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Z:\VRTWC\@VRTWC - List\"/>
    </mc:Choice>
  </mc:AlternateContent>
  <xr:revisionPtr revIDLastSave="0" documentId="13_ncr:1_{72D6606E-19A8-4914-9ECE-1F3805314824}" xr6:coauthVersionLast="47" xr6:coauthVersionMax="47" xr10:uidLastSave="{00000000-0000-0000-0000-000000000000}"/>
  <bookViews>
    <workbookView xWindow="29640" yWindow="4005" windowWidth="28515" windowHeight="15390" xr2:uid="{00000000-000D-0000-FFFF-FFFF00000000}"/>
  </bookViews>
  <sheets>
    <sheet name="February 2026 Update" sheetId="1" r:id="rId1"/>
  </sheets>
  <definedNames>
    <definedName name="_xlnm._FilterDatabase" localSheetId="0" hidden="1">'February 2026 Update'!$A$5:$O$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71" uniqueCount="1224">
  <si>
    <t xml:space="preserve">* Any lien filed by this provider is subject to the automatic stay provision of Labor Code section 4615 as the provider has been criminally charged with an offence described in Labor Code section 139.21(a)(1)(A). </t>
  </si>
  <si>
    <t xml:space="preserve">Under Labor Code section 4603.2(b)(5)(A), an employer may defer objecting to or paying any bill submitted by this provider. </t>
  </si>
  <si>
    <r>
      <rPr>
        <sz val="12"/>
        <rFont val="Arial"/>
        <family val="2"/>
      </rPr>
      <t xml:space="preserve">See </t>
    </r>
    <r>
      <rPr>
        <u/>
        <sz val="12"/>
        <color theme="10"/>
        <rFont val="Arial"/>
        <family val="2"/>
      </rPr>
      <t>Criminally Charged Providers Whose Liens are Stayed</t>
    </r>
    <r>
      <rPr>
        <sz val="12"/>
        <color theme="10"/>
        <rFont val="Arial"/>
        <family val="2"/>
      </rPr>
      <t xml:space="preserve"> </t>
    </r>
    <r>
      <rPr>
        <sz val="12"/>
        <rFont val="Arial"/>
        <family val="2"/>
      </rPr>
      <t>(</t>
    </r>
    <r>
      <rPr>
        <u/>
        <sz val="12"/>
        <color theme="10"/>
        <rFont val="Arial"/>
        <family val="2"/>
      </rPr>
      <t>https://www.dir.ca.gov/Fraud_Prevention/List-of-Criminally-Charged-Providers.pdf</t>
    </r>
    <r>
      <rPr>
        <sz val="12"/>
        <rFont val="Arial"/>
        <family val="2"/>
      </rPr>
      <t>)</t>
    </r>
  </si>
  <si>
    <t>Firm Name</t>
  </si>
  <si>
    <t>Provider Name</t>
  </si>
  <si>
    <t>Firm Name2</t>
  </si>
  <si>
    <t>Provider Address</t>
  </si>
  <si>
    <t>City</t>
  </si>
  <si>
    <t>State</t>
  </si>
  <si>
    <t>Zip Code</t>
  </si>
  <si>
    <t>Provider Address2</t>
  </si>
  <si>
    <t>City2</t>
  </si>
  <si>
    <t>State2</t>
  </si>
  <si>
    <t>Zip Code2</t>
  </si>
  <si>
    <t>Provider Phone</t>
  </si>
  <si>
    <t>Provider Email</t>
  </si>
  <si>
    <t>VRTWC Specialty</t>
  </si>
  <si>
    <t>Languages</t>
  </si>
  <si>
    <t>May Vocational Svs.</t>
  </si>
  <si>
    <t>Abbe May</t>
  </si>
  <si>
    <t>42335 Washington #F-223</t>
  </si>
  <si>
    <t>CA</t>
  </si>
  <si>
    <t>760-345-6435</t>
  </si>
  <si>
    <t>mayvoc@verizon.net</t>
  </si>
  <si>
    <t>Psyche/Orthopedic</t>
  </si>
  <si>
    <t>N/A</t>
  </si>
  <si>
    <t>Worthington Vocational Experts Inc</t>
  </si>
  <si>
    <t>Aida Worthington</t>
  </si>
  <si>
    <t>PO Box 963</t>
  </si>
  <si>
    <t>714-514-9284</t>
  </si>
  <si>
    <t>aidaworthington@aol.com</t>
  </si>
  <si>
    <t>Vocational Counseling</t>
  </si>
  <si>
    <t>Spanish</t>
  </si>
  <si>
    <t>Sims Occupational Services &amp; Voc Rehab</t>
  </si>
  <si>
    <t>Alan Sims</t>
  </si>
  <si>
    <t>964 E Badillo St #128</t>
  </si>
  <si>
    <t>310-986-3999</t>
  </si>
  <si>
    <t>alan@sosvocrehab.com</t>
  </si>
  <si>
    <t>Return to Work Counseling</t>
  </si>
  <si>
    <t>Canizalez Assoc., Inc.</t>
  </si>
  <si>
    <t>Alejandro Calderon</t>
  </si>
  <si>
    <t>291 F Street</t>
  </si>
  <si>
    <t>619-476-7409</t>
  </si>
  <si>
    <t>canizalezassoc@sbcglobal.net</t>
  </si>
  <si>
    <t>ADR Counseling Services</t>
  </si>
  <si>
    <t>Alexis Ramirez</t>
  </si>
  <si>
    <t>2370 W Cleveland Ave Ste 108 Mailbox 174</t>
  </si>
  <si>
    <t>310-707-1212</t>
  </si>
  <si>
    <t>adr@alexisdramirez.com</t>
  </si>
  <si>
    <t>Prism Consultants</t>
  </si>
  <si>
    <t>Allamary Moore</t>
  </si>
  <si>
    <t>12439 Magnolia Blvd Ste 301</t>
  </si>
  <si>
    <t>424-388-1230</t>
  </si>
  <si>
    <t>Allamarym@theprismfirm.com</t>
  </si>
  <si>
    <t>Career Counseling &amp; Consulting</t>
  </si>
  <si>
    <t>Amy Koellner</t>
  </si>
  <si>
    <t>4647 Long Beach Blvd #D10</t>
  </si>
  <si>
    <t>626-403-6758 562-490-9523</t>
  </si>
  <si>
    <t>a.koellner@ccncservices.com</t>
  </si>
  <si>
    <t>Psyche</t>
  </si>
  <si>
    <t>Mancia Consulting</t>
  </si>
  <si>
    <t>Ana Mancia</t>
  </si>
  <si>
    <t>11924 Rustic Hill Dr</t>
  </si>
  <si>
    <t>562-355-7362</t>
  </si>
  <si>
    <t>amancia41@hotmail.com</t>
  </si>
  <si>
    <t>Return to Work Bilingual Svs.</t>
  </si>
  <si>
    <t>Ana Recinos</t>
  </si>
  <si>
    <t>PO Box 667</t>
  </si>
  <si>
    <t>510-336-1203</t>
  </si>
  <si>
    <t>arrecinos@comcast.net</t>
  </si>
  <si>
    <t>Voucher Resources Center</t>
  </si>
  <si>
    <t>Andrea Chereneh</t>
  </si>
  <si>
    <t>407 W. Imperial Hwy, Suite H-731</t>
  </si>
  <si>
    <t>714-784-2242</t>
  </si>
  <si>
    <t>andreachereneh@gmail.com</t>
  </si>
  <si>
    <t>Mirfak Associates, Inc.</t>
  </si>
  <si>
    <t>Andrew LeVoir</t>
  </si>
  <si>
    <t>577 Ygnacio Valley Rd</t>
  </si>
  <si>
    <t>925-296-0300 ext.114</t>
  </si>
  <si>
    <t>al@mirfak.com</t>
  </si>
  <si>
    <t>Bar None Vocational Rehabilitation Counseling</t>
  </si>
  <si>
    <t>Angel Lund</t>
  </si>
  <si>
    <t>PO Box 2444</t>
  </si>
  <si>
    <t>760-627-4027</t>
  </si>
  <si>
    <t>eastwaangel@yahoo.com</t>
  </si>
  <si>
    <t>SJDB Advocates</t>
  </si>
  <si>
    <t>Angie Gonzalez</t>
  </si>
  <si>
    <t>2831 Camino Del Rio South Ste 312</t>
  </si>
  <si>
    <t>800-714-0560 Ext 103</t>
  </si>
  <si>
    <t>angie@sjdbadvocates.com</t>
  </si>
  <si>
    <t>Annette Eisenberg Smith &amp; Associates</t>
  </si>
  <si>
    <t>Annette Eisenberg Smith</t>
  </si>
  <si>
    <t>395 Taylor Blvd #115</t>
  </si>
  <si>
    <t>510-821-5857</t>
  </si>
  <si>
    <t>annette.eisenbergsmith@gmail.com</t>
  </si>
  <si>
    <t>Rehab &amp; Counseling Services</t>
  </si>
  <si>
    <t>CareWorks</t>
  </si>
  <si>
    <t>April Valkinburg</t>
  </si>
  <si>
    <t>5500 Glendon Ct</t>
  </si>
  <si>
    <t>OH</t>
  </si>
  <si>
    <t>614-822-3929</t>
  </si>
  <si>
    <t>april.valkinburg@careworks.com</t>
  </si>
  <si>
    <t>Armando D. Silva &amp; Associate</t>
  </si>
  <si>
    <t>Armando Silva</t>
  </si>
  <si>
    <t>25327 Margaret Ave</t>
  </si>
  <si>
    <t>760-695-7246</t>
  </si>
  <si>
    <t>mando11953@yahoo.com</t>
  </si>
  <si>
    <t>Ortiz Vocational Svs.</t>
  </si>
  <si>
    <t>Aurora Ortiz</t>
  </si>
  <si>
    <t>PO Box 8253</t>
  </si>
  <si>
    <t>805-240-1090</t>
  </si>
  <si>
    <t>auroraortiz63@msn.com</t>
  </si>
  <si>
    <t>Hoyer and Assoc.</t>
  </si>
  <si>
    <t>Barbara Hoyer</t>
  </si>
  <si>
    <t>PO Box 5213</t>
  </si>
  <si>
    <t>818-509-1149</t>
  </si>
  <si>
    <t>bhoyer3550@aol.com</t>
  </si>
  <si>
    <t>NR Voc Rehab Svs.</t>
  </si>
  <si>
    <t>Benjamin Figueroa</t>
  </si>
  <si>
    <t>12325 Imperial Hwy #299</t>
  </si>
  <si>
    <t>562-533-5477</t>
  </si>
  <si>
    <t>nreyes411@gmail.com</t>
  </si>
  <si>
    <t>HRM Consulting</t>
  </si>
  <si>
    <t>Beth De Lima (Hirsch)</t>
  </si>
  <si>
    <t>PO Box 2625</t>
  </si>
  <si>
    <t>209-728-8905</t>
  </si>
  <si>
    <t>bdelima@hrmconsulting.com</t>
  </si>
  <si>
    <t>Carpal tunnel syndrome</t>
  </si>
  <si>
    <t>Betty J. Jackson, M.S.</t>
  </si>
  <si>
    <t>Betty Jackson</t>
  </si>
  <si>
    <t>7710 Balboa Ave. Ste.224-C1</t>
  </si>
  <si>
    <t>858-573-0173</t>
  </si>
  <si>
    <t>Psyche/stress/head injuries</t>
  </si>
  <si>
    <t>Document Management Services</t>
  </si>
  <si>
    <t>Blanca Patricia Smith</t>
  </si>
  <si>
    <t>527 W Rowland St #215</t>
  </si>
  <si>
    <t>909-717-5507</t>
  </si>
  <si>
    <t>bb2smith@gmail.com</t>
  </si>
  <si>
    <t>Liebman &amp; Assoc.</t>
  </si>
  <si>
    <t>Bob Liebman</t>
  </si>
  <si>
    <t>PO Box 7067</t>
  </si>
  <si>
    <t>818-885-1349</t>
  </si>
  <si>
    <t>rliebman@socal.rr.com</t>
  </si>
  <si>
    <t>Resume Help</t>
  </si>
  <si>
    <t>Brenda Hernandez</t>
  </si>
  <si>
    <t>Po Box 1</t>
  </si>
  <si>
    <t>562-821-3015</t>
  </si>
  <si>
    <t>brendaprofessional822@gmail.com</t>
  </si>
  <si>
    <t>Brian Dyer</t>
  </si>
  <si>
    <t>brian.dyer@careworks.com</t>
  </si>
  <si>
    <t>GevTech Inc</t>
  </si>
  <si>
    <t>Brian Lee Uitdenbogerd</t>
  </si>
  <si>
    <t>358 E San Ysidro Blvd #614</t>
  </si>
  <si>
    <t>619-513-8370</t>
  </si>
  <si>
    <t>airtrainisthefuture@gmail.com</t>
  </si>
  <si>
    <t>Korean, Japanese</t>
  </si>
  <si>
    <t>Adisa and Associates</t>
  </si>
  <si>
    <t>Camille Adisa</t>
  </si>
  <si>
    <t>5665 W Wilshire Blvd #1220</t>
  </si>
  <si>
    <t>Los Angeles</t>
  </si>
  <si>
    <t>626-533-2944</t>
  </si>
  <si>
    <t>camilleadisa@gmail.com</t>
  </si>
  <si>
    <t>Carla H. Kelley, MRC, CRC</t>
  </si>
  <si>
    <t>Carla Kelley</t>
  </si>
  <si>
    <t>1101 Marina Village Parkway Suite 201</t>
  </si>
  <si>
    <t>510-470-9187</t>
  </si>
  <si>
    <t>CarlaKelley@cell2000.net</t>
  </si>
  <si>
    <t>RVS Roman, Inc.</t>
  </si>
  <si>
    <t>Carmen Roman</t>
  </si>
  <si>
    <t>PO Box 10395</t>
  </si>
  <si>
    <t>818-901-9944</t>
  </si>
  <si>
    <t>rvs.carmen@sbcglobal.com</t>
  </si>
  <si>
    <t>Voc Rehab Company</t>
  </si>
  <si>
    <t>Charles Benson</t>
  </si>
  <si>
    <t>33600 Sage Road</t>
  </si>
  <si>
    <t>951-767-2708</t>
  </si>
  <si>
    <t>vocrehabcompany@gmail.com</t>
  </si>
  <si>
    <t>Contractor Licensing Service</t>
  </si>
  <si>
    <t>Chiyu Yang</t>
  </si>
  <si>
    <t>1345 S Diamond Bar Blvd Suite V</t>
  </si>
  <si>
    <t>626-417-6161</t>
  </si>
  <si>
    <t>k@grandsp.com</t>
  </si>
  <si>
    <t>Chinese-Mandarin</t>
  </si>
  <si>
    <t>Careworks</t>
  </si>
  <si>
    <t>Christopher Mathis</t>
  </si>
  <si>
    <t>330-554-2247</t>
  </si>
  <si>
    <t>chris.mathis@careworks.com</t>
  </si>
  <si>
    <t>Matiecris Management</t>
  </si>
  <si>
    <t>Cindy Delgado</t>
  </si>
  <si>
    <t>1750 Meridain Ave #5472</t>
  </si>
  <si>
    <t>408-781-2252</t>
  </si>
  <si>
    <t>cindydelgado@matiecris.com</t>
  </si>
  <si>
    <t>Consejeria Vocasional para trabajadores Lastimados</t>
  </si>
  <si>
    <t>Cindy Pina</t>
  </si>
  <si>
    <t>355 South A St Suite 101B</t>
  </si>
  <si>
    <t>805-205-5442</t>
  </si>
  <si>
    <t>cindy@ayudaaltrabajador.com</t>
  </si>
  <si>
    <t>Career Solutions Vocational</t>
  </si>
  <si>
    <t>Claudia Acosta</t>
  </si>
  <si>
    <t>PO Box 8483</t>
  </si>
  <si>
    <t>559-907-2197</t>
  </si>
  <si>
    <t>careersolutionsvoc@currently.com</t>
  </si>
  <si>
    <t>Connie Guillory, Sole Proprietor</t>
  </si>
  <si>
    <t>Connie Guillory</t>
  </si>
  <si>
    <t>941 Orange Ave #105</t>
  </si>
  <si>
    <t>619-395-2899</t>
  </si>
  <si>
    <t>connieguillory@rocketmail.com</t>
  </si>
  <si>
    <t>Accelerated Counseling Educational Services (ACES)</t>
  </si>
  <si>
    <t>Crystal Franco</t>
  </si>
  <si>
    <t>35965 Lexi Ln</t>
  </si>
  <si>
    <t>951-790-2185</t>
  </si>
  <si>
    <t>aces.4info@gmail.com</t>
  </si>
  <si>
    <t>VoucherHelp.Com</t>
  </si>
  <si>
    <t>Cynthia Anne Karen Murillo</t>
  </si>
  <si>
    <t>17130 Van Buren Blvd Ste 80</t>
  </si>
  <si>
    <t>213-533-0034</t>
  </si>
  <si>
    <t>myvoucher@voucherhelp.com</t>
  </si>
  <si>
    <t>Leftyssolutions</t>
  </si>
  <si>
    <t>Cynthia Dawn Sutherland</t>
  </si>
  <si>
    <t>758 N Ford Ave</t>
  </si>
  <si>
    <t xml:space="preserve"> 92832 </t>
  </si>
  <si>
    <t>cindy@leftyssolutions.com</t>
  </si>
  <si>
    <t>Damian Ignacio Gallardo</t>
  </si>
  <si>
    <t>654 S 2nd Avenue</t>
  </si>
  <si>
    <t>Covina</t>
  </si>
  <si>
    <t>1285 Ahtena Dr</t>
  </si>
  <si>
    <t xml:space="preserve"> CA</t>
  </si>
  <si>
    <t>909-569-9434</t>
  </si>
  <si>
    <t>damiangallardo25@gmail.com</t>
  </si>
  <si>
    <t>Dan McCaskell, Ph.D.</t>
  </si>
  <si>
    <t>Dan McCaskell</t>
  </si>
  <si>
    <t>PO Box 4564</t>
  </si>
  <si>
    <t>707-528-4003</t>
  </si>
  <si>
    <t>dangmccaskell@aol.com</t>
  </si>
  <si>
    <t>Canizalez and Associates Inc</t>
  </si>
  <si>
    <t>Daniela Calderon</t>
  </si>
  <si>
    <t>760-353-9382</t>
  </si>
  <si>
    <t>Darlene Mc Quary</t>
  </si>
  <si>
    <t>PO Box 6475</t>
  </si>
  <si>
    <t>831-663-5129</t>
  </si>
  <si>
    <t>DV Career Counseling SVC</t>
  </si>
  <si>
    <t>David Chi-Vi Vien</t>
  </si>
  <si>
    <t>3243 Rosemead Pl</t>
  </si>
  <si>
    <t>323-229-5026</t>
  </si>
  <si>
    <t>Voc1.counselor@gmail.com</t>
  </si>
  <si>
    <t>Voc &amp; Career Counseling</t>
  </si>
  <si>
    <t>Gemini Legal Support Inc</t>
  </si>
  <si>
    <t>David Duran</t>
  </si>
  <si>
    <t>250 Technology Way</t>
  </si>
  <si>
    <t>877-739-7481</t>
  </si>
  <si>
    <t>vouchers@geminiduplication.com</t>
  </si>
  <si>
    <t>David Van Winkle</t>
  </si>
  <si>
    <t>PO Box 1299</t>
  </si>
  <si>
    <t>805-633-0535</t>
  </si>
  <si>
    <t>dvwrehab@thelearninglinemedia.com</t>
  </si>
  <si>
    <t>DM Sims &amp; Associates</t>
  </si>
  <si>
    <t>Deirdre Sims</t>
  </si>
  <si>
    <t>PO Box 130432</t>
  </si>
  <si>
    <t>760-438-9688</t>
  </si>
  <si>
    <t>deirdrems@aol.com</t>
  </si>
  <si>
    <t>Head &amp; hand injuries</t>
  </si>
  <si>
    <t>Anami Rehabilitation Services</t>
  </si>
  <si>
    <t>Donna Lynn Anami</t>
  </si>
  <si>
    <t>PO Box 1583</t>
  </si>
  <si>
    <t>626-348-8596</t>
  </si>
  <si>
    <t>kanami@sbcglobal.net</t>
  </si>
  <si>
    <t>Geary &amp; Associates</t>
  </si>
  <si>
    <t>Edelweiss Geary</t>
  </si>
  <si>
    <t>PO Box 3774</t>
  </si>
  <si>
    <t>707-525-8085</t>
  </si>
  <si>
    <t>esgeary@sonic.net</t>
  </si>
  <si>
    <t>Italian</t>
  </si>
  <si>
    <t>Coast Rehabilitation Services, Inc.</t>
  </si>
  <si>
    <t>Edward Lee Bennett</t>
  </si>
  <si>
    <t>5290 Overpass Rd Ste 118</t>
  </si>
  <si>
    <t>805-692-1823</t>
  </si>
  <si>
    <t>info@coastrehabservicesinc.com</t>
  </si>
  <si>
    <t>Rehab Services</t>
  </si>
  <si>
    <t>The Remas Group</t>
  </si>
  <si>
    <t>Elana Remas Zagorsky</t>
  </si>
  <si>
    <t>7710 Balboa Ave #218-H</t>
  </si>
  <si>
    <t>858-560-6733</t>
  </si>
  <si>
    <t>Elbert Irving IV</t>
  </si>
  <si>
    <t>Vocational Resource Center</t>
  </si>
  <si>
    <t>407 W Imperial Hwy Ste H-731</t>
  </si>
  <si>
    <t>info@voucherresourcescenter.com</t>
  </si>
  <si>
    <t>EA Counseling Services</t>
  </si>
  <si>
    <t>Eloy Aguirre</t>
  </si>
  <si>
    <t>555 W Olive Ave</t>
  </si>
  <si>
    <t>559-493-2940</t>
  </si>
  <si>
    <t>eloy1@comcast.net</t>
  </si>
  <si>
    <t>VIA</t>
  </si>
  <si>
    <t>Erika Medina</t>
  </si>
  <si>
    <t>1636 Snow Ave</t>
  </si>
  <si>
    <t>805-754-1275</t>
  </si>
  <si>
    <t>medina1636@hotmail.com</t>
  </si>
  <si>
    <t>Managed Career Solutions, Inc.</t>
  </si>
  <si>
    <t>Esteban Magallanes</t>
  </si>
  <si>
    <t>3333 Wilshire Blvd #405</t>
  </si>
  <si>
    <t>213-381-3110</t>
  </si>
  <si>
    <t>info@MCScareergroup.com</t>
  </si>
  <si>
    <t>Workplace Consultants</t>
  </si>
  <si>
    <t>Esther Caarcamo</t>
  </si>
  <si>
    <t>1420 W. Cooley Dr. Ste. 200-H</t>
  </si>
  <si>
    <t>951-318-4992</t>
  </si>
  <si>
    <t>esterwpc@gmail.com</t>
  </si>
  <si>
    <t>Spanish, Substance abuse</t>
  </si>
  <si>
    <t>New Career Consultants</t>
  </si>
  <si>
    <t>Esther Vargas</t>
  </si>
  <si>
    <t>2425 Slauson Ave Ste 214</t>
  </si>
  <si>
    <t>562-412-0346</t>
  </si>
  <si>
    <t>esthervrgs@aol.com</t>
  </si>
  <si>
    <t>Masterplan</t>
  </si>
  <si>
    <t>Eugene Gonzales</t>
  </si>
  <si>
    <t>1308 E Olive Ave</t>
  </si>
  <si>
    <t>559-351-1843</t>
  </si>
  <si>
    <t>genempms@yahoo.com</t>
  </si>
  <si>
    <t>Eugene Van De Bittner</t>
  </si>
  <si>
    <t>925-296-0300 ext.111</t>
  </si>
  <si>
    <t>gene@mirfak.com</t>
  </si>
  <si>
    <t>Psyche/Severe Disabilities</t>
  </si>
  <si>
    <t>Evan Oemcke</t>
  </si>
  <si>
    <t>925-296-0300</t>
  </si>
  <si>
    <t>eo@mirfak.com</t>
  </si>
  <si>
    <t>Career Concepts, Inc.</t>
  </si>
  <si>
    <t>Everett O'keefe</t>
  </si>
  <si>
    <t>5070 N Sixth St Ste #109</t>
  </si>
  <si>
    <t>559-225-1000</t>
  </si>
  <si>
    <t>everett@jobanalysis.biz</t>
  </si>
  <si>
    <t>Corso Voc. Counseling</t>
  </si>
  <si>
    <t>F. Nick Corso</t>
  </si>
  <si>
    <t>2118 Wilshire Blvd</t>
  </si>
  <si>
    <t>310-393-5885</t>
  </si>
  <si>
    <t>corsovoc@aol.com</t>
  </si>
  <si>
    <t>PD, psyche, safety ofc., self-employ</t>
  </si>
  <si>
    <t>Diaz &amp; Co.</t>
  </si>
  <si>
    <t>Frank Diaz</t>
  </si>
  <si>
    <t>80 Eureka Sq #108</t>
  </si>
  <si>
    <t>650-738-4680</t>
  </si>
  <si>
    <t>diazcompany@diazcompany.com</t>
  </si>
  <si>
    <t>Gabriela Evangelisti, IVE, VRTWC</t>
  </si>
  <si>
    <t>Gabriela Evangelisti</t>
  </si>
  <si>
    <t>9000 Crow Cyn Rd #344</t>
  </si>
  <si>
    <t>925-872-9710</t>
  </si>
  <si>
    <t>gabrielaevangelisti@yahoo.com</t>
  </si>
  <si>
    <t>CSG Gonzalez &amp; Assoc.</t>
  </si>
  <si>
    <t>Gloria Gonzalez</t>
  </si>
  <si>
    <t>Main Office: 815 3rd Ave #119</t>
  </si>
  <si>
    <t>619-422-8993</t>
  </si>
  <si>
    <t>csg.gloriagonzalez@gmail.com</t>
  </si>
  <si>
    <t>Work Bridge Group, LLC</t>
  </si>
  <si>
    <t>Gordon R. Butler</t>
  </si>
  <si>
    <t>9732 Pyramid Way</t>
  </si>
  <si>
    <t>NV</t>
  </si>
  <si>
    <t>9732 Pyramid Way, PMB 216</t>
  </si>
  <si>
    <t>Sparks</t>
  </si>
  <si>
    <t xml:space="preserve"> NV</t>
  </si>
  <si>
    <t>321-377-1164 866-813-5888</t>
  </si>
  <si>
    <t>gbutler@workbridgelink.com</t>
  </si>
  <si>
    <t>Parameters Rehab. Svs.</t>
  </si>
  <si>
    <t>Hank Stock</t>
  </si>
  <si>
    <t>PO Box 11352</t>
  </si>
  <si>
    <t>310-801-4430</t>
  </si>
  <si>
    <t>parametersinc@aol.com</t>
  </si>
  <si>
    <t>Substance abuse/Psyche</t>
  </si>
  <si>
    <t>Ortega Counseling Center</t>
  </si>
  <si>
    <t>Hazel Ortega*</t>
  </si>
  <si>
    <t>PO BOX 9268</t>
  </si>
  <si>
    <t>855-789-7532</t>
  </si>
  <si>
    <t>hazel@ortegacounselingcenter.com</t>
  </si>
  <si>
    <t>Northern and Southern CA, locations</t>
  </si>
  <si>
    <t>The BPS Group Career Services Inc.</t>
  </si>
  <si>
    <t>Heidi Ruvalcaba</t>
  </si>
  <si>
    <t>3890 11th St Ste #113</t>
  </si>
  <si>
    <t>22heidi.padilla@gmail.com</t>
  </si>
  <si>
    <t>Goldfarb &amp; Assoc.</t>
  </si>
  <si>
    <t>Howard Goldfarb</t>
  </si>
  <si>
    <t>1101 Fremont Ave #103</t>
  </si>
  <si>
    <t>626-441-9687</t>
  </si>
  <si>
    <t>goldfarbassociates@yahoo.com</t>
  </si>
  <si>
    <t>Workfinders USA</t>
  </si>
  <si>
    <t>Jan Miller</t>
  </si>
  <si>
    <t>12605 W North Ave #127</t>
  </si>
  <si>
    <t>WI</t>
  </si>
  <si>
    <t>877-387-9139</t>
  </si>
  <si>
    <t>www.workfindersusa.com</t>
  </si>
  <si>
    <t>Vocational Rehab Services</t>
  </si>
  <si>
    <t>Jan Wolff, M.S., CRC., CPDM</t>
  </si>
  <si>
    <t>Jan Wolff</t>
  </si>
  <si>
    <t>7343 El Camino Real PMB #335</t>
  </si>
  <si>
    <t>805-461-5749</t>
  </si>
  <si>
    <t>janwolff@flash.net</t>
  </si>
  <si>
    <t>University of Western California</t>
  </si>
  <si>
    <t>Janet Sung Lee</t>
  </si>
  <si>
    <t>944 E Stocker St</t>
  </si>
  <si>
    <t>213-309-1919</t>
  </si>
  <si>
    <t>VRTWCJanet@gmail.com</t>
  </si>
  <si>
    <t>Korean</t>
  </si>
  <si>
    <t>V. I .T. A. Inc.</t>
  </si>
  <si>
    <t>Janice Wexler</t>
  </si>
  <si>
    <t>3500 W Olive Ave Ste 300</t>
  </si>
  <si>
    <t>818-766-0058</t>
  </si>
  <si>
    <t>janice.wexler@att.net</t>
  </si>
  <si>
    <t>Lori Levin &amp; Associates</t>
  </si>
  <si>
    <t>Jared Levin</t>
  </si>
  <si>
    <t>23371 Mulholland Dr Ste 274</t>
  </si>
  <si>
    <t>818-635-3440</t>
  </si>
  <si>
    <t>Jared.LevinVocational@gmail.com</t>
  </si>
  <si>
    <t>Alliance Counseling Services</t>
  </si>
  <si>
    <t>Javier Jimenez</t>
  </si>
  <si>
    <t>6755 Bright Ave</t>
  </si>
  <si>
    <t>javier@allcscorp.com</t>
  </si>
  <si>
    <t>6758 Bright Ave, Whittier, CA, 90601</t>
  </si>
  <si>
    <t>Jeannette S. Clark &amp; Assoc., Inc.</t>
  </si>
  <si>
    <t>Jeannette Clark</t>
  </si>
  <si>
    <t>152 W Park Ave #254</t>
  </si>
  <si>
    <t>619-749-8840</t>
  </si>
  <si>
    <t>jeannettesclark@gmail.com</t>
  </si>
  <si>
    <t>Special education</t>
  </si>
  <si>
    <t>Spanish, French</t>
  </si>
  <si>
    <t>Walikonis Vocational Services</t>
  </si>
  <si>
    <t>Jeff Walikonis</t>
  </si>
  <si>
    <t>1975 Hamilton Ave #2</t>
  </si>
  <si>
    <t>408-377-1514</t>
  </si>
  <si>
    <t>Walikonis@sbcglobal.net</t>
  </si>
  <si>
    <t>Ergonomics/Job Analyses</t>
  </si>
  <si>
    <t>Cochran &amp; Assoc.</t>
  </si>
  <si>
    <t>Jeffrey Cochran</t>
  </si>
  <si>
    <t>4195 Chino Hills Pkwy #125</t>
  </si>
  <si>
    <t>909-225-6088</t>
  </si>
  <si>
    <t>kcjcoch1@yahoo.com</t>
  </si>
  <si>
    <t>RTW, Ergonomics</t>
  </si>
  <si>
    <t>Northwest Disability Mgmt.</t>
  </si>
  <si>
    <t>Jeffrey Tittelfitz</t>
  </si>
  <si>
    <t>PO Box 26140</t>
  </si>
  <si>
    <t>OR</t>
  </si>
  <si>
    <t>541-242-3642</t>
  </si>
  <si>
    <t>jeff.tittelfitz@northwestdm.com</t>
  </si>
  <si>
    <t>Ortho, burns</t>
  </si>
  <si>
    <t>Friends For Injured Worker</t>
  </si>
  <si>
    <t>Jenny Villegas*</t>
  </si>
  <si>
    <t>6454 Van Nuys Blvd Ste 150</t>
  </si>
  <si>
    <t>818-966-6492</t>
  </si>
  <si>
    <t>jenny@ffiw.org</t>
  </si>
  <si>
    <t>Vocational Counseling Services</t>
  </si>
  <si>
    <t>The JR Consulting Group LLC</t>
  </si>
  <si>
    <t>Jeremy Eddie Ramos</t>
  </si>
  <si>
    <t>863 Harrison St</t>
  </si>
  <si>
    <t>Santa Clara</t>
  </si>
  <si>
    <t>718-216-8694</t>
  </si>
  <si>
    <t>drjeremyramos@gmail.com</t>
  </si>
  <si>
    <t>Jeremy Ramos</t>
  </si>
  <si>
    <t>Mirfak Associates Inc.</t>
  </si>
  <si>
    <t>jr@mirfak.com</t>
  </si>
  <si>
    <t>The Resume Shop, INK</t>
  </si>
  <si>
    <t>Jerome Imhoff</t>
  </si>
  <si>
    <t>140 Dolores Street #304</t>
  </si>
  <si>
    <t>415-613-7975</t>
  </si>
  <si>
    <t>jerome@TheResumeShopINK.com</t>
  </si>
  <si>
    <t>JMG Vocational Services</t>
  </si>
  <si>
    <t>Jesse Garibay</t>
  </si>
  <si>
    <t>2910 Archibald Ave #A #633</t>
  </si>
  <si>
    <t>909-342-6296</t>
  </si>
  <si>
    <t>jesse@jmgvocservices.com</t>
  </si>
  <si>
    <t>Delta Vocational Counseling</t>
  </si>
  <si>
    <t>Jesse Rodriguez</t>
  </si>
  <si>
    <t>520 13th St</t>
  </si>
  <si>
    <t>209-341-0931</t>
  </si>
  <si>
    <t>deltavoc@att.net</t>
  </si>
  <si>
    <t>Southwest Rehabilitation Services</t>
  </si>
  <si>
    <t>Jesus Martinez</t>
  </si>
  <si>
    <t>PO Box 1806</t>
  </si>
  <si>
    <t>951-314-3762</t>
  </si>
  <si>
    <t>southwestreh@earthlink.net</t>
  </si>
  <si>
    <t>Jill Frizzell</t>
  </si>
  <si>
    <t>632 9th Street Ste A-4</t>
  </si>
  <si>
    <t>707-362-1709</t>
  </si>
  <si>
    <t>jillfrizzell@yahoo.com</t>
  </si>
  <si>
    <t>Jill Moeller Group</t>
  </si>
  <si>
    <t>Jill Moeller</t>
  </si>
  <si>
    <t>99 Cleaveland Rd #29</t>
  </si>
  <si>
    <t>925-949-6333</t>
  </si>
  <si>
    <t>j@jillmoeller.com</t>
  </si>
  <si>
    <t>JoAnn Richter-Hill</t>
  </si>
  <si>
    <t>208 West Pointe Dr Suite B</t>
  </si>
  <si>
    <t>IL</t>
  </si>
  <si>
    <t>618-416-3752</t>
  </si>
  <si>
    <t>jamrhill@gmail.com</t>
  </si>
  <si>
    <t>Green Pine Counseling</t>
  </si>
  <si>
    <t>Johanna Lesly Torres Hernandez</t>
  </si>
  <si>
    <t>17595 Harvard Ave Suite C 286</t>
  </si>
  <si>
    <t>949-424-2016</t>
  </si>
  <si>
    <t>Admin@greenpinecounseling.com</t>
  </si>
  <si>
    <t>UCLA office of Ins. &amp; Risk Mgmt.</t>
  </si>
  <si>
    <t>John Maier</t>
  </si>
  <si>
    <t>10920 Wilshire Blvd #860</t>
  </si>
  <si>
    <t>310-794-9439</t>
  </si>
  <si>
    <t>jmaier@irm.ucla.edu</t>
  </si>
  <si>
    <t>Marquez Rehabilitation Services</t>
  </si>
  <si>
    <t>John Marquez</t>
  </si>
  <si>
    <t>PO Box 6425</t>
  </si>
  <si>
    <t>559-259-6606</t>
  </si>
  <si>
    <t>johnmarquez@att.net</t>
  </si>
  <si>
    <t>Associated Consultants, Inc.</t>
  </si>
  <si>
    <t>John Rodriguez</t>
  </si>
  <si>
    <t>9853 SVL Box</t>
  </si>
  <si>
    <t>909-946-4604 / 909-519-1116</t>
  </si>
  <si>
    <t>arcjr911@msn.com</t>
  </si>
  <si>
    <t>High desert/Victorville/Hesperia</t>
  </si>
  <si>
    <t>Cardenas &amp; Associates</t>
  </si>
  <si>
    <t>Jorge Cardenas</t>
  </si>
  <si>
    <t>26075-D Las Flores</t>
  </si>
  <si>
    <t>949-233-8608</t>
  </si>
  <si>
    <t>jocard40@gmail.com</t>
  </si>
  <si>
    <t>JPH Enterprises</t>
  </si>
  <si>
    <t>Joseph Held</t>
  </si>
  <si>
    <t>268 Bush St #2903</t>
  </si>
  <si>
    <t>415-240-8307</t>
  </si>
  <si>
    <t>jph3@pacbell.net</t>
  </si>
  <si>
    <t>Sahli &amp; Associates, Inc.</t>
  </si>
  <si>
    <t>Joseph Sahli</t>
  </si>
  <si>
    <t>12816 Heritage Place</t>
  </si>
  <si>
    <t>714-865-9930</t>
  </si>
  <si>
    <t>sahlirehab@aol.com</t>
  </si>
  <si>
    <t>Out-of-state</t>
  </si>
  <si>
    <t>Career Development Inc.</t>
  </si>
  <si>
    <t>Joseph Torres</t>
  </si>
  <si>
    <t>2230 W Chapman Ave Suite 115</t>
  </si>
  <si>
    <t>714-385-2815</t>
  </si>
  <si>
    <t>careerdv@pacbell.net</t>
  </si>
  <si>
    <t>ABC Guidance Counseling</t>
  </si>
  <si>
    <t>Joshua Hays</t>
  </si>
  <si>
    <t>160 W Foothill Pkwy Ste 105/73</t>
  </si>
  <si>
    <t>jhays@abcguidance.com</t>
  </si>
  <si>
    <t>Joshua Presley-McMahon</t>
  </si>
  <si>
    <t>6355 N Bergeron Ave</t>
  </si>
  <si>
    <t>559-5795281</t>
  </si>
  <si>
    <t>j.presleymcmahon@yahoo.com</t>
  </si>
  <si>
    <t>Josue Matos &amp; Assoc.</t>
  </si>
  <si>
    <t>Josue Matos</t>
  </si>
  <si>
    <t>369 N. Oak Ste A</t>
  </si>
  <si>
    <t>714-997-3743</t>
  </si>
  <si>
    <t>josue_matos@sbcglobal.net</t>
  </si>
  <si>
    <t>LA/Riverside/San Bernardino</t>
  </si>
  <si>
    <t>Johnson &amp; Associates</t>
  </si>
  <si>
    <t>Joyce Johnson</t>
  </si>
  <si>
    <t>465 Nicholas Lane</t>
  </si>
  <si>
    <t>805-565-1573</t>
  </si>
  <si>
    <t>j.johnson3@cox.net</t>
  </si>
  <si>
    <t>Accelerated Counseling &amp; Educational Services (ACES)</t>
  </si>
  <si>
    <t>Judith Franco</t>
  </si>
  <si>
    <t>jlafranco05@gmail.com</t>
  </si>
  <si>
    <t>Najarian Counseling Services, Inc.</t>
  </si>
  <si>
    <t>Judith Najarian</t>
  </si>
  <si>
    <t>1285 W Shaw #109</t>
  </si>
  <si>
    <t>559-227-7272</t>
  </si>
  <si>
    <t>info@gould-najarian.com</t>
  </si>
  <si>
    <t>June Hagen, PH.D., CDMS</t>
  </si>
  <si>
    <t>June Hagen</t>
  </si>
  <si>
    <t>2633 Lincoln Blvd #532</t>
  </si>
  <si>
    <t>310-399-3754</t>
  </si>
  <si>
    <t>drjunehagen@yahoo.com</t>
  </si>
  <si>
    <t>Out-of-state, psyche, film industry</t>
  </si>
  <si>
    <t>K.L. Brajenovich Consulting</t>
  </si>
  <si>
    <t>Karen Brajenovich</t>
  </si>
  <si>
    <t>PO Box 28487</t>
  </si>
  <si>
    <t>408-287-6188</t>
  </si>
  <si>
    <t>karen@brajenovich.com</t>
  </si>
  <si>
    <t>Mediation/Counseling Conflict transformation &amp; Disability Management</t>
  </si>
  <si>
    <t>Carrillo Consulting</t>
  </si>
  <si>
    <t>Kathy Carrillo</t>
  </si>
  <si>
    <t>9431 Haven Ave Ste 232</t>
  </si>
  <si>
    <t>909-988-5433</t>
  </si>
  <si>
    <t>carrillo.consulting@yahoo.com</t>
  </si>
  <si>
    <t>Vocational Counseling/Profession al Services</t>
  </si>
  <si>
    <t>Vocational Strategies</t>
  </si>
  <si>
    <t>Katie Macy-Powers</t>
  </si>
  <si>
    <t>8885 Rio San Diego Dr #232</t>
  </si>
  <si>
    <t>619-624-2588</t>
  </si>
  <si>
    <t>kpowers@vocationalstrategies.com</t>
  </si>
  <si>
    <t>Keith Wilkinson &amp; Assoc.</t>
  </si>
  <si>
    <t>Keith Wilkinson</t>
  </si>
  <si>
    <t>PO Box 27610</t>
  </si>
  <si>
    <t>714-209-7657</t>
  </si>
  <si>
    <t>keith@kwaconsult.com</t>
  </si>
  <si>
    <t>Bartlett Vocational Services</t>
  </si>
  <si>
    <t>Kelly Bartlett</t>
  </si>
  <si>
    <t>PO Box 22401</t>
  </si>
  <si>
    <t>805-895-3700</t>
  </si>
  <si>
    <t>forensic.rehab@gmail.com</t>
  </si>
  <si>
    <t>Recovery, Psych, Stress, Out of State</t>
  </si>
  <si>
    <t>Kelly Winn &amp; Assoc.</t>
  </si>
  <si>
    <t>Kelly Winn</t>
  </si>
  <si>
    <t>2701 Harbor Blvd E-2 #19</t>
  </si>
  <si>
    <t>714-925-3712</t>
  </si>
  <si>
    <t>kawinn@pacbell.net</t>
  </si>
  <si>
    <t>Arise Associates</t>
  </si>
  <si>
    <t>Ken Winters</t>
  </si>
  <si>
    <t>30495 Canwood St #201</t>
  </si>
  <si>
    <t>818-338-3333</t>
  </si>
  <si>
    <t>ariseassociates@yahoo.com</t>
  </si>
  <si>
    <t>Keneth Anami</t>
  </si>
  <si>
    <t>Ferra &amp; Assoc.</t>
  </si>
  <si>
    <t>Kenneth Ferra</t>
  </si>
  <si>
    <t>PO Box 9339</t>
  </si>
  <si>
    <t>661-327-0911</t>
  </si>
  <si>
    <t>kenferra@ferraandassociates.com</t>
  </si>
  <si>
    <t>Kerri Butler</t>
  </si>
  <si>
    <t>40701 Rancho Vista Blvd</t>
  </si>
  <si>
    <t>Palmdale</t>
  </si>
  <si>
    <t>770-294-5936</t>
  </si>
  <si>
    <t>kerri@workbridgelink.com</t>
  </si>
  <si>
    <t>Preferred Vocational Services</t>
  </si>
  <si>
    <t>Kisha Hammond</t>
  </si>
  <si>
    <t>5451 Warehouse Way Suite 105</t>
  </si>
  <si>
    <t>916-800-1676</t>
  </si>
  <si>
    <t>pvocs1@gmail.com</t>
  </si>
  <si>
    <t>KVS Consulting Services</t>
  </si>
  <si>
    <t>Kristan Cicero</t>
  </si>
  <si>
    <t>27233 Garza Dr</t>
  </si>
  <si>
    <t>570-881-4373</t>
  </si>
  <si>
    <t>kristanbb@yahoo.com</t>
  </si>
  <si>
    <t>Laura Wilson, Inc.</t>
  </si>
  <si>
    <t>Laura Wilson*</t>
  </si>
  <si>
    <t>11721 Whittier Blvd Ste 413</t>
  </si>
  <si>
    <t>800-531-5608</t>
  </si>
  <si>
    <t>LMW@LauraMWilson.com</t>
  </si>
  <si>
    <t>Bilingual</t>
  </si>
  <si>
    <t>Capital City Career Opportunities Inc</t>
  </si>
  <si>
    <t>Laurie Gallo</t>
  </si>
  <si>
    <t>5620 Birdcage St Ste 180</t>
  </si>
  <si>
    <t>916-560-3449</t>
  </si>
  <si>
    <t>laurie@capcityinc.org</t>
  </si>
  <si>
    <t>Layne Guinnane</t>
  </si>
  <si>
    <t>3335 Placer St #221</t>
  </si>
  <si>
    <t>530-222-2707</t>
  </si>
  <si>
    <t>laynedmiller@gmail.com</t>
  </si>
  <si>
    <t>Lee Shaw Jr &amp; Assoc. LLC</t>
  </si>
  <si>
    <t>Lee Shaw Jr.</t>
  </si>
  <si>
    <t>3499 10th Street</t>
  </si>
  <si>
    <t>951-500-9658</t>
  </si>
  <si>
    <t>blacklambretta@gmail.com</t>
  </si>
  <si>
    <t>Linda Ferra</t>
  </si>
  <si>
    <t>1601 New Stine Rd Ste 222</t>
  </si>
  <si>
    <t>661-241-5220</t>
  </si>
  <si>
    <t>linda@ferraandassociates.com</t>
  </si>
  <si>
    <t>Psyche, Ortho, JA, Ergo Intervention</t>
  </si>
  <si>
    <t>Rehab '90 and Return to Work Solutions</t>
  </si>
  <si>
    <t>Linda Palmer</t>
  </si>
  <si>
    <t>150 N Feldner Rd Ste #200</t>
  </si>
  <si>
    <t>714-453-6600 ext.233</t>
  </si>
  <si>
    <t>lpalmer@rehab90.com</t>
  </si>
  <si>
    <t>Lisa Kirkland</t>
  </si>
  <si>
    <t>lisa.kirkland@careworks.com</t>
  </si>
  <si>
    <t>Advancing Careers</t>
  </si>
  <si>
    <t>Lizet Campos</t>
  </si>
  <si>
    <t>4420 Hotel Circle Ct Ste 200</t>
  </si>
  <si>
    <t>619-564-6548</t>
  </si>
  <si>
    <t>lizet@advancing-careers.com</t>
  </si>
  <si>
    <t>Lorenzo Larry Armendariz Voc. Consultant</t>
  </si>
  <si>
    <t>Lorenzo Armendariz</t>
  </si>
  <si>
    <t>PO Box 576346</t>
  </si>
  <si>
    <t>209-567-3240</t>
  </si>
  <si>
    <t>laconsultant@yahoo.com</t>
  </si>
  <si>
    <t>Lori Levin</t>
  </si>
  <si>
    <t>818-635-1258</t>
  </si>
  <si>
    <t>LevinVocational@gmail.com</t>
  </si>
  <si>
    <t>Calworx</t>
  </si>
  <si>
    <t>Madonna Raposas Garcia</t>
  </si>
  <si>
    <t>1317 N San Fernando Blvd Suite 158</t>
  </si>
  <si>
    <t>831-428-3855</t>
  </si>
  <si>
    <t>madonna.calworx@yahoo.com</t>
  </si>
  <si>
    <t>Felix Rehabilitation Services Inc.</t>
  </si>
  <si>
    <t>Manuel Felix</t>
  </si>
  <si>
    <t>12500 Marlin Ave</t>
  </si>
  <si>
    <t>559-827-0763</t>
  </si>
  <si>
    <t>msfelix17@gmail.com</t>
  </si>
  <si>
    <t>Winkler Rehab. Assoc.</t>
  </si>
  <si>
    <t>Marci Winkler</t>
  </si>
  <si>
    <t>PO Box 708</t>
  </si>
  <si>
    <t>925-672-1414</t>
  </si>
  <si>
    <t>mrcwinkler@aol.com</t>
  </si>
  <si>
    <t>Mindful Consulting</t>
  </si>
  <si>
    <t>Maria Dayana Zepeda de Rosas</t>
  </si>
  <si>
    <t>1430 Mission Dr. Suite 7</t>
  </si>
  <si>
    <t>Solvang</t>
  </si>
  <si>
    <t>805-876-4515</t>
  </si>
  <si>
    <t>mindful.consulting805@gmail.com</t>
  </si>
  <si>
    <t>Paradigm</t>
  </si>
  <si>
    <t>Maria O'Brien</t>
  </si>
  <si>
    <t>4009 W 49th Street #201</t>
  </si>
  <si>
    <t>Souix Falls</t>
  </si>
  <si>
    <t>SD</t>
  </si>
  <si>
    <t>218-336-5593</t>
  </si>
  <si>
    <t>maria.obrien@paradigmcorp.com</t>
  </si>
  <si>
    <t>Get A Job Academy</t>
  </si>
  <si>
    <t>Mariela Gloria Tragash</t>
  </si>
  <si>
    <t>9559 Center Ave Ste E</t>
  </si>
  <si>
    <t>909-536-0755</t>
  </si>
  <si>
    <t>info@getajobacademy.com</t>
  </si>
  <si>
    <t>Marissa DeVincent</t>
  </si>
  <si>
    <t>marissa.devincent@careworks.com</t>
  </si>
  <si>
    <t>Mark Remas</t>
  </si>
  <si>
    <t>7710 Balboa Ave #219-C</t>
  </si>
  <si>
    <t>mremas@remasgrp.com</t>
  </si>
  <si>
    <t>Psyche/head injury</t>
  </si>
  <si>
    <t>Rocky Mountain Counseling</t>
  </si>
  <si>
    <t>Mark Schwager</t>
  </si>
  <si>
    <t>PO Box 7635</t>
  </si>
  <si>
    <t>MT</t>
  </si>
  <si>
    <t>406-755-3934</t>
  </si>
  <si>
    <t>mtblujeans@hotmail.com</t>
  </si>
  <si>
    <t>Marla Bluestone</t>
  </si>
  <si>
    <t>Job analysis, Psyche/stress</t>
  </si>
  <si>
    <t>Career Options, Inc.</t>
  </si>
  <si>
    <t>Martin Vego</t>
  </si>
  <si>
    <t>15643 Sherman Way #240</t>
  </si>
  <si>
    <t>818-374-5366</t>
  </si>
  <si>
    <t>lorilevin@hotmail.com</t>
  </si>
  <si>
    <t>Jesko &amp; Associates</t>
  </si>
  <si>
    <t>Mary Jesko</t>
  </si>
  <si>
    <t>11622 El Camino Real St #100</t>
  </si>
  <si>
    <t>858-663-7509</t>
  </si>
  <si>
    <t>mmnc@earthlink.net jeskom64@hotmail.com</t>
  </si>
  <si>
    <t>Out-of-state/Psyche</t>
  </si>
  <si>
    <t>Jacobson &amp; Assoc.</t>
  </si>
  <si>
    <t>Mel Jacobson</t>
  </si>
  <si>
    <t>1089 Lindell Dr</t>
  </si>
  <si>
    <t>510-223-9526</t>
  </si>
  <si>
    <t>vrcounselor@att.net</t>
  </si>
  <si>
    <t>AP Return to Work Training and Counseling, LLC</t>
  </si>
  <si>
    <t>Melissa Arriaga</t>
  </si>
  <si>
    <t>8301 Firestone Blvd</t>
  </si>
  <si>
    <t>Downey</t>
  </si>
  <si>
    <t>844-411-0485</t>
  </si>
  <si>
    <t>marriaga@apreturntowork.com</t>
  </si>
  <si>
    <t>A&amp;E Career Counseling</t>
  </si>
  <si>
    <t>Michael Felix</t>
  </si>
  <si>
    <t>PO Box 1702</t>
  </si>
  <si>
    <t>aecareercounseling@gmail.com</t>
  </si>
  <si>
    <t>Michael A. Frank &amp; Assoc.</t>
  </si>
  <si>
    <t>Michael Frank</t>
  </si>
  <si>
    <t>5725 Marconi Ave #A</t>
  </si>
  <si>
    <t>916-484-7988</t>
  </si>
  <si>
    <t>mfrank@xpertwitness.net</t>
  </si>
  <si>
    <t>Michael Haag Associates</t>
  </si>
  <si>
    <t>Michael Haag</t>
  </si>
  <si>
    <t>1016 Contra Costa Dr</t>
  </si>
  <si>
    <t>510-848-4724</t>
  </si>
  <si>
    <t>mhaag45@yahoo.com</t>
  </si>
  <si>
    <t>Longshore &amp; Harborworkers expert witness</t>
  </si>
  <si>
    <t>Michele Ericson</t>
  </si>
  <si>
    <t>michele.ericson@careworks.com</t>
  </si>
  <si>
    <t>Second Chances Counseling Services</t>
  </si>
  <si>
    <t>Mindy Xiong-Katz</t>
  </si>
  <si>
    <t>5960 S Land Park Dr #881</t>
  </si>
  <si>
    <t>916-799-7816</t>
  </si>
  <si>
    <t>voucherservices@yahoo.com</t>
  </si>
  <si>
    <t>Hmong</t>
  </si>
  <si>
    <t>Ashe Vocational Counseling Services</t>
  </si>
  <si>
    <t>Mitchelle Zaralegui</t>
  </si>
  <si>
    <t>World Education</t>
  </si>
  <si>
    <t>37616 Flora Court </t>
  </si>
  <si>
    <t>Murrieta</t>
  </si>
  <si>
    <t>951-501-9584</t>
  </si>
  <si>
    <t>mitch@ashevcs.com</t>
  </si>
  <si>
    <t>Rehab4Workers</t>
  </si>
  <si>
    <t>Monica Euredjian</t>
  </si>
  <si>
    <t>Counseling Service Center</t>
  </si>
  <si>
    <t>2029 Verdugo Blvd Ste 186</t>
  </si>
  <si>
    <t>626-900-9013</t>
  </si>
  <si>
    <t>counselor@rehab4workers.com</t>
  </si>
  <si>
    <t>Armenian, Spanish</t>
  </si>
  <si>
    <t>Mallet &amp; Associates</t>
  </si>
  <si>
    <t>Monica Mallet</t>
  </si>
  <si>
    <t>1201N. Catalina Ave</t>
  </si>
  <si>
    <t>310-990-7997</t>
  </si>
  <si>
    <t>support@drmonicamallet.com</t>
  </si>
  <si>
    <t>Professional Consulting</t>
  </si>
  <si>
    <t>Monica Valdez</t>
  </si>
  <si>
    <t>PO Box 6444</t>
  </si>
  <si>
    <t>805-218-4498</t>
  </si>
  <si>
    <t>professionalconsulting@hotmail.com</t>
  </si>
  <si>
    <t>Counselor Center Group</t>
  </si>
  <si>
    <t>Nadia Risen</t>
  </si>
  <si>
    <t>2230 Chapman Ave Suite 223</t>
  </si>
  <si>
    <t>877-485-0009</t>
  </si>
  <si>
    <t>nadiarisen@gmail.com</t>
  </si>
  <si>
    <t>Nadja Dow</t>
  </si>
  <si>
    <t>Spanish/Hebrew/ French</t>
  </si>
  <si>
    <t>Natasha Forero</t>
  </si>
  <si>
    <t>P. Steve Ramirez Vocational Services*</t>
  </si>
  <si>
    <t>P. Steve Ramirez*</t>
  </si>
  <si>
    <t>P. Steve Ramirez Vocational Services</t>
  </si>
  <si>
    <t>1300 W Shaw Ave Ste #1A</t>
  </si>
  <si>
    <t>800-554-0232</t>
  </si>
  <si>
    <t>psteve@psrvoc.com</t>
  </si>
  <si>
    <t>Kullar &amp; Associates LLC</t>
  </si>
  <si>
    <t>Pardeep Kullar</t>
  </si>
  <si>
    <t>1115 14th St Unit 201</t>
  </si>
  <si>
    <t>424-645-7172</t>
  </si>
  <si>
    <t>pardeep@kullar.com</t>
  </si>
  <si>
    <t>The College Admissions Consultant, Inc. dba Golden State ETV Consultants</t>
  </si>
  <si>
    <t>Patricia Finer</t>
  </si>
  <si>
    <t>100 Wilshire Blvd</t>
  </si>
  <si>
    <t>310-579-2407</t>
  </si>
  <si>
    <t>counselor@thecollegeadmissionsconsultant.com</t>
  </si>
  <si>
    <t>Career Counseling</t>
  </si>
  <si>
    <t>Spanish/French</t>
  </si>
  <si>
    <t>Posada Vocational Svs., Inc.</t>
  </si>
  <si>
    <t>Patricia Posada</t>
  </si>
  <si>
    <t>2130 The Alameda</t>
  </si>
  <si>
    <t>408-261-9500</t>
  </si>
  <si>
    <t>posadavoc@aol.com</t>
  </si>
  <si>
    <t>Patricia Salazar, Vocational Consulting</t>
  </si>
  <si>
    <t>Patricia Salazar</t>
  </si>
  <si>
    <t>PO Box 188</t>
  </si>
  <si>
    <t>209-505-0832</t>
  </si>
  <si>
    <t>patricia@salazarconsulting.net</t>
  </si>
  <si>
    <t>International Creative Solutions</t>
  </si>
  <si>
    <t>Patricia Sturla</t>
  </si>
  <si>
    <t>3440 Wilshire Blvd #1201</t>
  </si>
  <si>
    <t>714-319-7060</t>
  </si>
  <si>
    <t>psturla1@gmail.com</t>
  </si>
  <si>
    <t>Counseling Services</t>
  </si>
  <si>
    <t>Spanish/Italian</t>
  </si>
  <si>
    <t>Broadus &amp; Associates</t>
  </si>
  <si>
    <t>Paul Broadus</t>
  </si>
  <si>
    <t>112 N Harvard Ave #221</t>
  </si>
  <si>
    <t>909-621-6316</t>
  </si>
  <si>
    <t>paul@broadusandassociates.com</t>
  </si>
  <si>
    <t>Psyche - stress cases</t>
  </si>
  <si>
    <t>Stanford Vocational consulting</t>
  </si>
  <si>
    <t>Paul Stanford</t>
  </si>
  <si>
    <t>1109 Pinewood Ct</t>
  </si>
  <si>
    <t>559-363-5870</t>
  </si>
  <si>
    <t>paulstanford2013@gmail.com</t>
  </si>
  <si>
    <t>Philip Starr</t>
  </si>
  <si>
    <t>213-355-5312</t>
  </si>
  <si>
    <t>pstarr@mcscareergroup.com</t>
  </si>
  <si>
    <t>Brewster Vocational Consulting Svs.</t>
  </si>
  <si>
    <t>Ralph Brewster</t>
  </si>
  <si>
    <t>29490 Running Deer Way</t>
  </si>
  <si>
    <t>559 658-5121 559 970-0477</t>
  </si>
  <si>
    <t>rehabralph@gmail.com</t>
  </si>
  <si>
    <t>Substance abuse, psyche</t>
  </si>
  <si>
    <t>Preferred Rehabilitation Services</t>
  </si>
  <si>
    <t>Raul Riesgo</t>
  </si>
  <si>
    <t>11401 Valley Blvd #203</t>
  </si>
  <si>
    <t>626-444-9600</t>
  </si>
  <si>
    <t>briesgo17@yahoo.com</t>
  </si>
  <si>
    <t>Ray C. Largo &amp; Assoc.</t>
  </si>
  <si>
    <t>Ray Largo</t>
  </si>
  <si>
    <t>7700 Irvine Center Dr Ste #800</t>
  </si>
  <si>
    <t>714-547-5997</t>
  </si>
  <si>
    <t>rclps@aol.com</t>
  </si>
  <si>
    <t>Substance abuse/out- of-state</t>
  </si>
  <si>
    <t>Contempo Counseling Services LLC</t>
  </si>
  <si>
    <t>Rebeca Brambila</t>
  </si>
  <si>
    <t>823 Anchorage Place Suite 30</t>
  </si>
  <si>
    <t>619-745-4755</t>
  </si>
  <si>
    <t>rebeca@contempocounseling.com</t>
  </si>
  <si>
    <t>Rangel Consulting</t>
  </si>
  <si>
    <t>Rebeca Rangel</t>
  </si>
  <si>
    <t>130 E Harvard Ave</t>
  </si>
  <si>
    <t>559-365-2234</t>
  </si>
  <si>
    <t>R_rangel3@yahoo.com</t>
  </si>
  <si>
    <t>Caruthers 4 Services</t>
  </si>
  <si>
    <t>Reginald Caruthers</t>
  </si>
  <si>
    <t>PO Box 2428</t>
  </si>
  <si>
    <t>562-756-2029</t>
  </si>
  <si>
    <t>carruthers4services@gmail.com</t>
  </si>
  <si>
    <t>Richard Morrissey</t>
  </si>
  <si>
    <t>310-991-1030</t>
  </si>
  <si>
    <t>rmorrikeva@aol.com</t>
  </si>
  <si>
    <t>Career COACH of Contra Costa County</t>
  </si>
  <si>
    <t>Robert Britz</t>
  </si>
  <si>
    <t>2113 Alice Ave</t>
  </si>
  <si>
    <t>925-984-6960</t>
  </si>
  <si>
    <t>robertbritz@careercoachsvc.com</t>
  </si>
  <si>
    <t>Gaffney Counseling &amp; Consulting</t>
  </si>
  <si>
    <t>Robert Gaffney</t>
  </si>
  <si>
    <t>2503 E. Evergreen Blvd</t>
  </si>
  <si>
    <t>WA</t>
  </si>
  <si>
    <t>360-694-6416</t>
  </si>
  <si>
    <t>robert@gaffneycounseling.com</t>
  </si>
  <si>
    <t>Robert Santoyo</t>
  </si>
  <si>
    <t>626 638-3811</t>
  </si>
  <si>
    <t>cavoucher@gmail.com</t>
  </si>
  <si>
    <t>Bob Stommel</t>
  </si>
  <si>
    <t>Robert Stommel</t>
  </si>
  <si>
    <t>10730 N Hampshire Dr</t>
  </si>
  <si>
    <t>559-930-2348</t>
  </si>
  <si>
    <t>bstommel@hotmail.com</t>
  </si>
  <si>
    <t>Dutch</t>
  </si>
  <si>
    <t>Cruz &amp; Ruiz Consultants</t>
  </si>
  <si>
    <t>Roberto Cruz</t>
  </si>
  <si>
    <t>PO Box 213073</t>
  </si>
  <si>
    <t>619-273-6609</t>
  </si>
  <si>
    <t>rvc4141@sbcglobal.net</t>
  </si>
  <si>
    <t>Robyn David-Harris</t>
  </si>
  <si>
    <t>7964 Seneca Way</t>
  </si>
  <si>
    <t>530-409-4224</t>
  </si>
  <si>
    <t>rsdharris@aol.com</t>
  </si>
  <si>
    <t>Sign language</t>
  </si>
  <si>
    <t>Konnect Solutions Inc</t>
  </si>
  <si>
    <t>Rocio Soriano</t>
  </si>
  <si>
    <t>3558 Round Barn Blvd Suite 200</t>
  </si>
  <si>
    <t>866-278-5477</t>
  </si>
  <si>
    <t>konnectcs1@gmail.com</t>
  </si>
  <si>
    <t>Rod Stoneburner</t>
  </si>
  <si>
    <t>23905 Clinton Keith Rd #114-509</t>
  </si>
  <si>
    <t>213-380-3830</t>
  </si>
  <si>
    <t>Bolton Vocational Consultants</t>
  </si>
  <si>
    <t>Rodney Bolton</t>
  </si>
  <si>
    <t>PO Box 411921</t>
  </si>
  <si>
    <t>RH Vocational Services</t>
  </si>
  <si>
    <t>Roger Hurtado</t>
  </si>
  <si>
    <t>323 Briggs Ct</t>
  </si>
  <si>
    <t>408-593-3119</t>
  </si>
  <si>
    <t>RHvocational@gmail.com</t>
  </si>
  <si>
    <t>Vocational and Counseling Services</t>
  </si>
  <si>
    <t>RFT Vocational Services</t>
  </si>
  <si>
    <t>Ronda Tapper</t>
  </si>
  <si>
    <t>1530 Meridian Ave Suite 122</t>
  </si>
  <si>
    <t>408-464-9333</t>
  </si>
  <si>
    <t>rondafer@aol.com</t>
  </si>
  <si>
    <t>Preferred Rehab Services</t>
  </si>
  <si>
    <t>Ryan Riesgo</t>
  </si>
  <si>
    <t>420 N Montebello Blvd #302</t>
  </si>
  <si>
    <t>562-842-6263</t>
  </si>
  <si>
    <t>info@preferredrehabservices.com</t>
  </si>
  <si>
    <t>Samantha Smith</t>
  </si>
  <si>
    <t>654 S. 2nd Ave</t>
  </si>
  <si>
    <t>909-437-6694</t>
  </si>
  <si>
    <t>snsmith1220@gmail.com</t>
  </si>
  <si>
    <t>America's Best Counseling Center</t>
  </si>
  <si>
    <t>Samantha Teves</t>
  </si>
  <si>
    <t>1119 South Milliken Ave Suite C</t>
  </si>
  <si>
    <t>909-699-3610</t>
  </si>
  <si>
    <t>americasbestcounseling@gmail.com</t>
  </si>
  <si>
    <t>Sandra Trost &amp; Associates</t>
  </si>
  <si>
    <t>Sandra Trost</t>
  </si>
  <si>
    <t>957 Manning Ave</t>
  </si>
  <si>
    <t>310-475-8215</t>
  </si>
  <si>
    <t>sandre5297@aol.com</t>
  </si>
  <si>
    <t>Substance abuse</t>
  </si>
  <si>
    <t>Valley Vocational Services</t>
  </si>
  <si>
    <t>Sara Statz</t>
  </si>
  <si>
    <t>356 W Hidden Meadow Way</t>
  </si>
  <si>
    <t>ID</t>
  </si>
  <si>
    <t>612-889-4613</t>
  </si>
  <si>
    <t>sara.statz@gmail.com</t>
  </si>
  <si>
    <t>The Simon Group</t>
  </si>
  <si>
    <t>Scott Simon</t>
  </si>
  <si>
    <t>15951 Los Gatos Blvd Ste 2</t>
  </si>
  <si>
    <t>408-247-0987</t>
  </si>
  <si>
    <t>ssimontsg@comcast.net</t>
  </si>
  <si>
    <t>LeBlanc Consulting Inc.</t>
  </si>
  <si>
    <t>Selena Leblanc</t>
  </si>
  <si>
    <t>301 Georgia St #317</t>
  </si>
  <si>
    <t>707-654-8488</t>
  </si>
  <si>
    <t>ServiceRequest@LeBlancConsulting.Net</t>
  </si>
  <si>
    <t>AT West. LLC</t>
  </si>
  <si>
    <t>Seth Wegher-Thompson</t>
  </si>
  <si>
    <t>2619 La Paloma Circle</t>
  </si>
  <si>
    <t>805-241-8515</t>
  </si>
  <si>
    <t>seth@atwest.net</t>
  </si>
  <si>
    <t>Sharon Friedman</t>
  </si>
  <si>
    <t>15456 Mesquite Tree Trail</t>
  </si>
  <si>
    <t>858-592-7776</t>
  </si>
  <si>
    <t>sjfriedman@cox.net</t>
  </si>
  <si>
    <t>Vocational Rehabilitation Counseling Services</t>
  </si>
  <si>
    <t>Stanton Thompson</t>
  </si>
  <si>
    <t>28456 Constellation Rd.</t>
  </si>
  <si>
    <t>Valencia</t>
  </si>
  <si>
    <t>310-733-6108</t>
  </si>
  <si>
    <t>vocrehabcounseling@gmail.com</t>
  </si>
  <si>
    <t>Stephanie Brown</t>
  </si>
  <si>
    <t>stephanie.brown@careworks.com</t>
  </si>
  <si>
    <t>Stephen B. Schmidt, Vocational Consultant</t>
  </si>
  <si>
    <t>Stephen Schmidt</t>
  </si>
  <si>
    <t>1801 Tully Rd Ste A-4</t>
  </si>
  <si>
    <t>209-574-6870</t>
  </si>
  <si>
    <t>sbs3n1@sbcglobal.net</t>
  </si>
  <si>
    <t>Head injury/Psyche</t>
  </si>
  <si>
    <t>Workman, Morris &amp; Molina</t>
  </si>
  <si>
    <t>Steve Molina</t>
  </si>
  <si>
    <t>970 W 17th St #A</t>
  </si>
  <si>
    <t>Santa Ana</t>
  </si>
  <si>
    <t>714-550-1271</t>
  </si>
  <si>
    <t>smolina@workmanmolina.com</t>
  </si>
  <si>
    <t>Out-of-state, Psyche</t>
  </si>
  <si>
    <t>Vocational Designs, Inc</t>
  </si>
  <si>
    <t>Steven Koobatian</t>
  </si>
  <si>
    <t>5607 Avenida de los Robles</t>
  </si>
  <si>
    <t>559-627-8150</t>
  </si>
  <si>
    <t>drkoobatian@vocationaldesigns.com</t>
  </si>
  <si>
    <t>Head injury, psyche, social security</t>
  </si>
  <si>
    <t>Steven L. Rockett Vocational Evaluations/Vocational Rehabilitation</t>
  </si>
  <si>
    <t>Steven Rockett</t>
  </si>
  <si>
    <t>600-H Central Ave Ste 102</t>
  </si>
  <si>
    <t>951-310-8263</t>
  </si>
  <si>
    <t>zenmusubi@aol.com</t>
  </si>
  <si>
    <t>Susan Asai &amp; Assoc.</t>
  </si>
  <si>
    <t>Susan Asai</t>
  </si>
  <si>
    <t>2621 Westwood Blvd</t>
  </si>
  <si>
    <t>310-903-1820</t>
  </si>
  <si>
    <t>asairehab@aol.com</t>
  </si>
  <si>
    <t>Susan Creighton-Clavel</t>
  </si>
  <si>
    <t>Susan Creighton- Clavel</t>
  </si>
  <si>
    <t>5740 Windmill Way Ste 11</t>
  </si>
  <si>
    <t>916-296-1255</t>
  </si>
  <si>
    <t>suzancr@surewest.net</t>
  </si>
  <si>
    <t>Susan Green &amp; Assoc.</t>
  </si>
  <si>
    <t>Susan Green</t>
  </si>
  <si>
    <t>PO Box 341813</t>
  </si>
  <si>
    <t>310-559-8548</t>
  </si>
  <si>
    <t>sue@sgreenassociates.com</t>
  </si>
  <si>
    <t>Susan Wulz Silberman, RTW Solutions</t>
  </si>
  <si>
    <t>Susan Silberman</t>
  </si>
  <si>
    <t>150 North Feldner</t>
  </si>
  <si>
    <t>714-453-6600</t>
  </si>
  <si>
    <t>LPalmer@Rehab90.com</t>
  </si>
  <si>
    <t>Teresa Cano</t>
  </si>
  <si>
    <t>1789 Old Baldy Way</t>
  </si>
  <si>
    <t>909-982-1291</t>
  </si>
  <si>
    <t>Sullivan Voc. Svs.</t>
  </si>
  <si>
    <t>Thomas Sullivan</t>
  </si>
  <si>
    <t>PO Box 660</t>
  </si>
  <si>
    <t>831-763-6237</t>
  </si>
  <si>
    <t>sullvoc@yahoo.com</t>
  </si>
  <si>
    <t>NVS Specialized Training Programs</t>
  </si>
  <si>
    <t>Tina Rowden</t>
  </si>
  <si>
    <t>22365 El Toro Road #127</t>
  </si>
  <si>
    <t>949-829-3351</t>
  </si>
  <si>
    <t>tina.nvsstp@gmail.com</t>
  </si>
  <si>
    <t>Career Associates, Inc.</t>
  </si>
  <si>
    <t>Tom Sartoris</t>
  </si>
  <si>
    <t>3716 Marconi Ave</t>
  </si>
  <si>
    <t>530-626-1605</t>
  </si>
  <si>
    <t>tsartoris@sbcglobal.net</t>
  </si>
  <si>
    <t>Valerie Gomez</t>
  </si>
  <si>
    <t>28456 Constellation Road</t>
  </si>
  <si>
    <t>661-210-8323</t>
  </si>
  <si>
    <t>Velia Leah Figueroa</t>
  </si>
  <si>
    <t>654 South 2nd Ave</t>
  </si>
  <si>
    <t>626-638-3811</t>
  </si>
  <si>
    <t>Vocational &amp; Career Counseling</t>
  </si>
  <si>
    <t>The BPS Group Career Services Inc</t>
  </si>
  <si>
    <t>3890 11th St Ste 113</t>
  </si>
  <si>
    <t>909-553-8109</t>
  </si>
  <si>
    <t>bpsvf@yahoo.com</t>
  </si>
  <si>
    <t>Urias Consulting Services</t>
  </si>
  <si>
    <t>Victor Urias</t>
  </si>
  <si>
    <t>11811 La Cima Dr</t>
  </si>
  <si>
    <t>562-556-5836</t>
  </si>
  <si>
    <t>urias.vm@gmail.com</t>
  </si>
  <si>
    <t>Carpal tunnel/Substance abuse</t>
  </si>
  <si>
    <t>Health Development Services</t>
  </si>
  <si>
    <t>Walter Brown</t>
  </si>
  <si>
    <t>5855 Green Valley Circle Ste 101</t>
  </si>
  <si>
    <t>310-410-9504</t>
  </si>
  <si>
    <t>drbrown@lapeaceofmind.com</t>
  </si>
  <si>
    <t>Wendy Tellez</t>
  </si>
  <si>
    <t>Pico Rivera</t>
  </si>
  <si>
    <t>Comprehensive Vocational Services</t>
  </si>
  <si>
    <t>William Martin</t>
  </si>
  <si>
    <t>665 Camino de los Mares #104</t>
  </si>
  <si>
    <t>949-248-7377</t>
  </si>
  <si>
    <t>billmartinphd@msn.com</t>
  </si>
  <si>
    <t>Rehab Results, Inc.</t>
  </si>
  <si>
    <t>William Shea</t>
  </si>
  <si>
    <t>1027 S Rainbow Rd</t>
  </si>
  <si>
    <t>702-630-5109</t>
  </si>
  <si>
    <t>jeffro73@cox.net</t>
  </si>
  <si>
    <t>WLM &amp; Associates</t>
  </si>
  <si>
    <t>Wilma Marshall</t>
  </si>
  <si>
    <t>4907 W Washington Blvd #201</t>
  </si>
  <si>
    <t>323-938-3988</t>
  </si>
  <si>
    <t>wm4wlm@att.net</t>
  </si>
  <si>
    <t>Wilson Carrillo</t>
  </si>
  <si>
    <t>wilsoncarrillo@yahoo.com</t>
  </si>
  <si>
    <t>Palm Desert</t>
  </si>
  <si>
    <t>La Habra</t>
  </si>
  <si>
    <t>Chula Vista</t>
  </si>
  <si>
    <t>Madera</t>
  </si>
  <si>
    <t>Valley Village</t>
  </si>
  <si>
    <t>Long Beach</t>
  </si>
  <si>
    <t>Whittier</t>
  </si>
  <si>
    <t>Fremont</t>
  </si>
  <si>
    <t>Brea</t>
  </si>
  <si>
    <t>Walnut Creek</t>
  </si>
  <si>
    <t>Big River</t>
  </si>
  <si>
    <t>San Diego</t>
  </si>
  <si>
    <t>Pleasant Hill</t>
  </si>
  <si>
    <t>Dublin</t>
  </si>
  <si>
    <t>Moreno Valley</t>
  </si>
  <si>
    <t>Oxnard</t>
  </si>
  <si>
    <t>Sherman Oaks</t>
  </si>
  <si>
    <t>Norwalk</t>
  </si>
  <si>
    <t>Murphys</t>
  </si>
  <si>
    <t>Northridge</t>
  </si>
  <si>
    <t>San Ysidro</t>
  </si>
  <si>
    <t>Alameda</t>
  </si>
  <si>
    <t>Burbank</t>
  </si>
  <si>
    <t>Hemet</t>
  </si>
  <si>
    <t>Diamond Bar</t>
  </si>
  <si>
    <t>San Jose</t>
  </si>
  <si>
    <t>Fresno</t>
  </si>
  <si>
    <t>Coronado</t>
  </si>
  <si>
    <t>Wildomar</t>
  </si>
  <si>
    <t>Riverside</t>
  </si>
  <si>
    <t>Fullerton</t>
  </si>
  <si>
    <t>Santa Rosa</t>
  </si>
  <si>
    <t>Salinas</t>
  </si>
  <si>
    <t>Rosemead</t>
  </si>
  <si>
    <t>Rocklin</t>
  </si>
  <si>
    <t>Ojai</t>
  </si>
  <si>
    <t>Carlsbad</t>
  </si>
  <si>
    <t>Arcadia</t>
  </si>
  <si>
    <t>Santa Barbara</t>
  </si>
  <si>
    <t>Colton</t>
  </si>
  <si>
    <t>Huntington Park</t>
  </si>
  <si>
    <t>Santa Monica</t>
  </si>
  <si>
    <t>Pacifica</t>
  </si>
  <si>
    <t>Danville</t>
  </si>
  <si>
    <t>Reno</t>
  </si>
  <si>
    <t>Marina Del Rey</t>
  </si>
  <si>
    <t>WHITTIER</t>
  </si>
  <si>
    <t>South Pasadena</t>
  </si>
  <si>
    <t>Brookfield</t>
  </si>
  <si>
    <t>Atascadero</t>
  </si>
  <si>
    <t>Glendale</t>
  </si>
  <si>
    <t>Woodland Hills</t>
  </si>
  <si>
    <t>El Cajon</t>
  </si>
  <si>
    <t>Chino Hills</t>
  </si>
  <si>
    <t>Eugene</t>
  </si>
  <si>
    <t>Van Nuys</t>
  </si>
  <si>
    <t>San Francisco</t>
  </si>
  <si>
    <t>Ontario</t>
  </si>
  <si>
    <t>Modesto</t>
  </si>
  <si>
    <t>Upland</t>
  </si>
  <si>
    <t>Arcata</t>
  </si>
  <si>
    <t>Swansea</t>
  </si>
  <si>
    <t>Irvine</t>
  </si>
  <si>
    <t>Victorville</t>
  </si>
  <si>
    <t>Mission Viejo</t>
  </si>
  <si>
    <t>Cerritos</t>
  </si>
  <si>
    <t>Orange</t>
  </si>
  <si>
    <t>Corona</t>
  </si>
  <si>
    <t>Rancho Cucamonga</t>
  </si>
  <si>
    <t>Anaheim</t>
  </si>
  <si>
    <t>Costa Mesa</t>
  </si>
  <si>
    <t>Agoura Hills</t>
  </si>
  <si>
    <t>Bakersfield</t>
  </si>
  <si>
    <t>Sacramento</t>
  </si>
  <si>
    <t>Santa Clarita</t>
  </si>
  <si>
    <t>Citrus Heights</t>
  </si>
  <si>
    <t>Redding</t>
  </si>
  <si>
    <t>Visalia</t>
  </si>
  <si>
    <t>Clayton</t>
  </si>
  <si>
    <t>Kalispell</t>
  </si>
  <si>
    <t>El Sobrante</t>
  </si>
  <si>
    <t>Temple City</t>
  </si>
  <si>
    <t>Carmichael</t>
  </si>
  <si>
    <t>El Cerrito</t>
  </si>
  <si>
    <t>Montrose</t>
  </si>
  <si>
    <t>Redondo Beach</t>
  </si>
  <si>
    <t>Salida</t>
  </si>
  <si>
    <t>Claremont</t>
  </si>
  <si>
    <t>Coarsegold</t>
  </si>
  <si>
    <t>El Monte</t>
  </si>
  <si>
    <t>Inglewood</t>
  </si>
  <si>
    <t>Vancouver</t>
  </si>
  <si>
    <t>Antelope</t>
  </si>
  <si>
    <t>Montebello</t>
  </si>
  <si>
    <t>Middleton</t>
  </si>
  <si>
    <t>Los Gatos</t>
  </si>
  <si>
    <t>Vallejo</t>
  </si>
  <si>
    <t>Thousand Oaks</t>
  </si>
  <si>
    <t>Poway</t>
  </si>
  <si>
    <t>Lake Elsinore</t>
  </si>
  <si>
    <t>Watsonville</t>
  </si>
  <si>
    <t>Lake Forest</t>
  </si>
  <si>
    <t>Culver City</t>
  </si>
  <si>
    <t>San Clemente</t>
  </si>
  <si>
    <t>Las Vegas</t>
  </si>
  <si>
    <t>Parker</t>
  </si>
  <si>
    <t>AZ</t>
  </si>
  <si>
    <t>PO Box 1978</t>
  </si>
  <si>
    <t>Walnut</t>
  </si>
  <si>
    <t>20356 Harvard Way</t>
  </si>
  <si>
    <t>701 Palomar Airport Rd #300</t>
  </si>
  <si>
    <t>PO Box 3872</t>
  </si>
  <si>
    <t>2311 Schader Dr #309</t>
  </si>
  <si>
    <t>521 W. Fairmont Ave</t>
  </si>
  <si>
    <t>Luis Felipe Calderon</t>
  </si>
  <si>
    <t>Canizalez Associates Inc.</t>
  </si>
  <si>
    <t>333 S Juniper St #202</t>
  </si>
  <si>
    <t>Escondido</t>
  </si>
  <si>
    <t>Carlton B Willey</t>
  </si>
  <si>
    <t>Career C.O.R.E. Services</t>
  </si>
  <si>
    <t>N/A - Online/Virtual Service</t>
  </si>
  <si>
    <t>833-562-3628</t>
  </si>
  <si>
    <t>info@careercoreservices.com</t>
  </si>
  <si>
    <t>323-490-3766</t>
  </si>
  <si>
    <t>Vocational Return-to-Work Counselors List - Updated February 2026</t>
  </si>
  <si>
    <t>Rocio Soriano's Counseling</t>
  </si>
  <si>
    <t>532 North Magnolia Ave Unit #787</t>
  </si>
  <si>
    <t>909-936-2437</t>
  </si>
  <si>
    <t>Referral@injuredatworkhelp.com</t>
  </si>
  <si>
    <t>Gemini Legal Support Inc.</t>
  </si>
  <si>
    <t>Mithiin Inc.</t>
  </si>
  <si>
    <t>Nicole Villete</t>
  </si>
  <si>
    <t>710 N Spurgeon St</t>
  </si>
  <si>
    <t>949-878-7329</t>
  </si>
  <si>
    <t>626-274-3347</t>
  </si>
  <si>
    <t>951-201-6263</t>
  </si>
  <si>
    <t>714-743-5304</t>
  </si>
  <si>
    <t>Tagalog</t>
  </si>
  <si>
    <t>Spanish/Vietnamese</t>
  </si>
  <si>
    <t>Punjabi/Spanish/German</t>
  </si>
  <si>
    <t>helpinjuredworke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u/>
      <sz val="11"/>
      <color theme="10"/>
      <name val="Aptos Narrow"/>
      <family val="2"/>
      <scheme val="minor"/>
    </font>
    <font>
      <sz val="8"/>
      <name val="Aptos Narrow"/>
      <family val="2"/>
      <scheme val="minor"/>
    </font>
    <font>
      <sz val="11"/>
      <color theme="1"/>
      <name val="Arial"/>
      <family val="2"/>
    </font>
    <font>
      <sz val="12"/>
      <color theme="1"/>
      <name val="Arial"/>
      <family val="2"/>
    </font>
    <font>
      <sz val="12"/>
      <name val="Arial"/>
      <family val="2"/>
    </font>
    <font>
      <u/>
      <sz val="12"/>
      <color theme="10"/>
      <name val="Arial"/>
      <family val="2"/>
    </font>
    <font>
      <sz val="12"/>
      <color theme="10"/>
      <name val="Arial"/>
      <family val="2"/>
    </font>
    <font>
      <b/>
      <sz val="20"/>
      <color theme="1"/>
      <name val="Arial"/>
      <family val="2"/>
    </font>
    <font>
      <sz val="20"/>
      <color theme="1"/>
      <name val="Arial"/>
      <family val="2"/>
    </font>
    <font>
      <sz val="12"/>
      <color rgb="FF000000"/>
      <name val="Arial"/>
      <family val="2"/>
    </font>
    <font>
      <sz val="12"/>
      <color rgb="FF242424"/>
      <name val="Arial"/>
      <family val="2"/>
    </font>
    <font>
      <b/>
      <sz val="12"/>
      <color theme="1"/>
      <name val="Arial"/>
      <family val="2"/>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79998168889431442"/>
        <bgColor indexed="64"/>
      </patternFill>
    </fill>
  </fills>
  <borders count="9">
    <border>
      <left/>
      <right/>
      <top/>
      <bottom/>
      <diagonal/>
    </border>
    <border>
      <left/>
      <right style="medium">
        <color rgb="FFBFBFBF"/>
      </right>
      <top/>
      <bottom style="medium">
        <color rgb="FFBFBFBF"/>
      </bottom>
      <diagonal/>
    </border>
    <border>
      <left/>
      <right style="medium">
        <color rgb="FFBFBFBF"/>
      </right>
      <top style="medium">
        <color rgb="FFBFBFBF"/>
      </top>
      <bottom/>
      <diagonal/>
    </border>
    <border>
      <left/>
      <right style="medium">
        <color rgb="FFBFBFBF"/>
      </right>
      <top style="medium">
        <color rgb="FFBFBFBF"/>
      </top>
      <bottom style="medium">
        <color rgb="FFBFBFB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rgb="FFBFBFBF"/>
      </bottom>
      <diagonal/>
    </border>
    <border>
      <left/>
      <right/>
      <top/>
      <bottom style="medium">
        <color rgb="FFBFBFBF"/>
      </bottom>
      <diagonal/>
    </border>
    <border>
      <left style="medium">
        <color rgb="FFBFBFBF"/>
      </left>
      <right style="medium">
        <color rgb="FFBFBFBF"/>
      </right>
      <top style="medium">
        <color rgb="FFBFBFBF"/>
      </top>
      <bottom/>
      <diagonal/>
    </border>
    <border>
      <left style="thin">
        <color indexed="64"/>
      </left>
      <right/>
      <top/>
      <bottom/>
      <diagonal/>
    </border>
  </borders>
  <cellStyleXfs count="2">
    <xf numFmtId="0" fontId="0" fillId="0" borderId="0"/>
    <xf numFmtId="0" fontId="1" fillId="0" borderId="0" applyNumberFormat="0" applyFill="0" applyBorder="0" applyAlignment="0" applyProtection="0"/>
  </cellStyleXfs>
  <cellXfs count="39">
    <xf numFmtId="0" fontId="0" fillId="0" borderId="0" xfId="0"/>
    <xf numFmtId="0" fontId="3" fillId="0" borderId="0" xfId="0" applyFont="1" applyAlignment="1">
      <alignment horizontal="left"/>
    </xf>
    <xf numFmtId="0" fontId="4" fillId="0" borderId="3" xfId="0" applyFont="1" applyBorder="1" applyAlignment="1">
      <alignment horizontal="left" vertical="center"/>
    </xf>
    <xf numFmtId="0" fontId="4" fillId="0" borderId="1" xfId="0" applyFont="1" applyBorder="1" applyAlignment="1">
      <alignment horizontal="left" vertical="center"/>
    </xf>
    <xf numFmtId="0" fontId="5" fillId="0" borderId="1" xfId="0" applyFont="1" applyBorder="1" applyAlignment="1">
      <alignment horizontal="left" vertical="center"/>
    </xf>
    <xf numFmtId="0" fontId="4" fillId="2" borderId="1" xfId="0" applyFont="1" applyFill="1" applyBorder="1" applyAlignment="1">
      <alignment horizontal="left" vertical="center"/>
    </xf>
    <xf numFmtId="0" fontId="4" fillId="0" borderId="0" xfId="0" applyFont="1" applyAlignment="1">
      <alignment wrapText="1"/>
    </xf>
    <xf numFmtId="0" fontId="6" fillId="0" borderId="0" xfId="1" applyFont="1" applyAlignment="1">
      <alignment horizontal="left"/>
    </xf>
    <xf numFmtId="0" fontId="8" fillId="0" borderId="0" xfId="0" applyFont="1"/>
    <xf numFmtId="0" fontId="5" fillId="0" borderId="3" xfId="0" applyFont="1" applyBorder="1" applyAlignment="1">
      <alignment horizontal="left" vertical="center"/>
    </xf>
    <xf numFmtId="0" fontId="4" fillId="3" borderId="0" xfId="0" applyFont="1" applyFill="1" applyAlignment="1">
      <alignment horizontal="left"/>
    </xf>
    <xf numFmtId="0" fontId="5" fillId="2" borderId="1" xfId="0" applyFont="1" applyFill="1" applyBorder="1" applyAlignment="1">
      <alignment horizontal="left" vertical="center"/>
    </xf>
    <xf numFmtId="0" fontId="4" fillId="4" borderId="1" xfId="0" applyFont="1" applyFill="1" applyBorder="1" applyAlignment="1">
      <alignment horizontal="left" vertical="center"/>
    </xf>
    <xf numFmtId="0" fontId="4" fillId="0" borderId="0" xfId="0" applyFont="1" applyAlignment="1">
      <alignment horizontal="left"/>
    </xf>
    <xf numFmtId="0" fontId="4" fillId="0" borderId="0" xfId="0" applyFont="1"/>
    <xf numFmtId="0" fontId="6" fillId="0" borderId="0" xfId="1" applyFont="1" applyFill="1" applyAlignment="1">
      <alignment horizontal="left"/>
    </xf>
    <xf numFmtId="0" fontId="4" fillId="0" borderId="0" xfId="0" applyFont="1" applyAlignment="1">
      <alignment horizontal="centerContinuous" wrapText="1"/>
    </xf>
    <xf numFmtId="0" fontId="3" fillId="0" borderId="0" xfId="0" applyFont="1"/>
    <xf numFmtId="0" fontId="9" fillId="0" borderId="0" xfId="0" applyFont="1"/>
    <xf numFmtId="0" fontId="4" fillId="3" borderId="4" xfId="0" applyFont="1" applyFill="1" applyBorder="1" applyAlignment="1">
      <alignment horizontal="left" vertical="center"/>
    </xf>
    <xf numFmtId="0" fontId="4" fillId="0" borderId="0" xfId="0" applyFont="1" applyAlignment="1">
      <alignment horizontal="left" vertical="center"/>
    </xf>
    <xf numFmtId="0" fontId="4" fillId="0" borderId="2" xfId="0" applyFont="1" applyBorder="1" applyAlignment="1">
      <alignment horizontal="left" vertical="center"/>
    </xf>
    <xf numFmtId="0" fontId="5" fillId="3" borderId="4" xfId="0" applyFont="1" applyFill="1" applyBorder="1" applyAlignment="1">
      <alignment horizontal="left" vertical="center"/>
    </xf>
    <xf numFmtId="0" fontId="10" fillId="3" borderId="4" xfId="0" applyFont="1" applyFill="1" applyBorder="1"/>
    <xf numFmtId="0" fontId="4" fillId="3" borderId="4" xfId="0" applyFont="1" applyFill="1" applyBorder="1"/>
    <xf numFmtId="0" fontId="11" fillId="3" borderId="4" xfId="0" applyFont="1" applyFill="1" applyBorder="1"/>
    <xf numFmtId="0" fontId="4" fillId="3" borderId="4" xfId="0" applyFont="1" applyFill="1" applyBorder="1" applyAlignment="1">
      <alignment horizontal="left"/>
    </xf>
    <xf numFmtId="0" fontId="8" fillId="0" borderId="2" xfId="0" applyFont="1" applyBorder="1" applyAlignment="1">
      <alignment vertical="center"/>
    </xf>
    <xf numFmtId="0" fontId="8" fillId="0" borderId="7" xfId="0" applyFont="1" applyBorder="1" applyAlignment="1">
      <alignment vertical="center"/>
    </xf>
    <xf numFmtId="0" fontId="8" fillId="0" borderId="3" xfId="0" applyFont="1" applyBorder="1" applyAlignment="1">
      <alignment vertical="center"/>
    </xf>
    <xf numFmtId="0" fontId="4" fillId="3" borderId="5" xfId="0" applyFont="1" applyFill="1" applyBorder="1" applyAlignment="1">
      <alignment horizontal="left" vertical="center"/>
    </xf>
    <xf numFmtId="0" fontId="4" fillId="0" borderId="6" xfId="0" applyFont="1" applyBorder="1" applyAlignment="1">
      <alignment horizontal="left" vertical="center"/>
    </xf>
    <xf numFmtId="0" fontId="4" fillId="3" borderId="8" xfId="0" applyFont="1" applyFill="1" applyBorder="1" applyAlignment="1">
      <alignment horizontal="left" vertical="center"/>
    </xf>
    <xf numFmtId="0" fontId="4" fillId="0" borderId="4" xfId="0" applyFont="1" applyBorder="1"/>
    <xf numFmtId="0" fontId="4" fillId="3" borderId="1" xfId="0" applyFont="1" applyFill="1" applyBorder="1" applyAlignment="1">
      <alignment horizontal="left" vertical="center"/>
    </xf>
    <xf numFmtId="0" fontId="4" fillId="3" borderId="0" xfId="0" applyFont="1" applyFill="1" applyAlignment="1">
      <alignment horizontal="left" vertical="center"/>
    </xf>
    <xf numFmtId="0" fontId="4" fillId="3" borderId="0" xfId="0" applyFont="1" applyFill="1"/>
    <xf numFmtId="0" fontId="12" fillId="0" borderId="0" xfId="0" applyFont="1"/>
    <xf numFmtId="0" fontId="12" fillId="0" borderId="2" xfId="0" applyFont="1" applyBorder="1" applyAlignment="1">
      <alignmen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dir.ca.gov/Fraud_Prevention/List-of-Criminally-Charged-Provider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793"/>
  <sheetViews>
    <sheetView tabSelected="1" topLeftCell="A149" zoomScaleNormal="100" workbookViewId="0">
      <selection activeCell="B165" sqref="B165"/>
    </sheetView>
  </sheetViews>
  <sheetFormatPr defaultColWidth="9.140625" defaultRowHeight="15" x14ac:dyDescent="0.2"/>
  <cols>
    <col min="1" max="1" width="78.7109375" style="1" customWidth="1"/>
    <col min="2" max="2" width="35.85546875" style="1" customWidth="1"/>
    <col min="3" max="3" width="68" style="1" hidden="1" customWidth="1"/>
    <col min="4" max="4" width="44.7109375" style="1" customWidth="1"/>
    <col min="5" max="5" width="22.140625" style="1" customWidth="1"/>
    <col min="6" max="6" width="11.7109375" style="1" bestFit="1" customWidth="1"/>
    <col min="7" max="7" width="18.7109375" style="1" bestFit="1" customWidth="1"/>
    <col min="8" max="8" width="34.85546875" style="1" bestFit="1" customWidth="1"/>
    <col min="9" max="11" width="16.7109375" style="1" customWidth="1"/>
    <col min="12" max="12" width="29.42578125" style="1" customWidth="1"/>
    <col min="13" max="13" width="46.42578125" style="13" bestFit="1" customWidth="1"/>
    <col min="14" max="14" width="65.42578125" style="1" hidden="1" customWidth="1"/>
    <col min="15" max="15" width="24.28515625" style="1" bestFit="1" customWidth="1"/>
    <col min="16" max="16384" width="9.140625" style="1"/>
  </cols>
  <sheetData>
    <row r="1" spans="1:15" s="17" customFormat="1" ht="26.25" x14ac:dyDescent="0.4">
      <c r="A1" s="8" t="s">
        <v>1207</v>
      </c>
      <c r="B1" s="8"/>
      <c r="C1" s="8"/>
      <c r="D1" s="8"/>
      <c r="E1" s="8"/>
      <c r="F1" s="8"/>
      <c r="G1" s="8"/>
      <c r="H1" s="8"/>
      <c r="I1" s="8"/>
      <c r="J1" s="8"/>
      <c r="K1" s="8"/>
      <c r="L1" s="8"/>
      <c r="M1" s="37"/>
      <c r="N1" s="8"/>
      <c r="O1" s="8"/>
    </row>
    <row r="2" spans="1:15" s="17" customFormat="1" ht="18.600000000000001" customHeight="1" x14ac:dyDescent="0.4">
      <c r="A2" s="14" t="s">
        <v>0</v>
      </c>
      <c r="B2" s="8"/>
      <c r="C2" s="8"/>
      <c r="D2" s="8"/>
      <c r="E2" s="8"/>
      <c r="F2" s="8"/>
      <c r="G2" s="8"/>
      <c r="H2" s="8"/>
      <c r="I2" s="8"/>
      <c r="J2" s="8"/>
      <c r="K2" s="8"/>
      <c r="L2" s="8"/>
      <c r="M2" s="37"/>
      <c r="N2" s="8"/>
      <c r="O2" s="8"/>
    </row>
    <row r="3" spans="1:15" s="14" customFormat="1" ht="18.600000000000001" customHeight="1" x14ac:dyDescent="0.2">
      <c r="A3" s="14" t="s">
        <v>1</v>
      </c>
      <c r="B3" s="6"/>
      <c r="C3" s="6"/>
      <c r="D3" s="6"/>
      <c r="E3" s="6"/>
      <c r="F3" s="6"/>
      <c r="G3" s="6"/>
      <c r="H3" s="6"/>
      <c r="I3" s="16"/>
      <c r="J3" s="6"/>
      <c r="K3" s="6"/>
      <c r="L3" s="6"/>
      <c r="M3" s="6"/>
      <c r="N3" s="6"/>
      <c r="O3" s="6"/>
    </row>
    <row r="4" spans="1:15" s="14" customFormat="1" ht="18.600000000000001" customHeight="1" thickBot="1" x14ac:dyDescent="0.25">
      <c r="A4" s="15" t="s">
        <v>2</v>
      </c>
      <c r="B4" s="15"/>
      <c r="C4" s="7"/>
      <c r="D4" s="15"/>
      <c r="E4" s="15"/>
      <c r="F4" s="15"/>
      <c r="G4" s="15"/>
      <c r="H4" s="15"/>
      <c r="I4" s="15"/>
      <c r="J4" s="15"/>
      <c r="K4" s="15"/>
      <c r="L4" s="15"/>
      <c r="M4" s="15"/>
      <c r="N4" s="7"/>
      <c r="O4" s="13"/>
    </row>
    <row r="5" spans="1:15" s="18" customFormat="1" ht="27" thickBot="1" x14ac:dyDescent="0.4">
      <c r="A5" s="27" t="s">
        <v>3</v>
      </c>
      <c r="B5" s="28" t="s">
        <v>4</v>
      </c>
      <c r="C5" s="29" t="s">
        <v>5</v>
      </c>
      <c r="D5" s="27" t="s">
        <v>6</v>
      </c>
      <c r="E5" s="27" t="s">
        <v>7</v>
      </c>
      <c r="F5" s="27" t="s">
        <v>8</v>
      </c>
      <c r="G5" s="27" t="s">
        <v>9</v>
      </c>
      <c r="H5" s="27" t="s">
        <v>10</v>
      </c>
      <c r="I5" s="27" t="s">
        <v>11</v>
      </c>
      <c r="J5" s="27" t="s">
        <v>12</v>
      </c>
      <c r="K5" s="27" t="s">
        <v>13</v>
      </c>
      <c r="L5" s="27" t="s">
        <v>14</v>
      </c>
      <c r="M5" s="38" t="s">
        <v>15</v>
      </c>
      <c r="N5" s="29" t="s">
        <v>16</v>
      </c>
      <c r="O5" s="27" t="s">
        <v>17</v>
      </c>
    </row>
    <row r="6" spans="1:15" s="10" customFormat="1" ht="15.75" thickBot="1" x14ac:dyDescent="0.25">
      <c r="A6" s="19" t="s">
        <v>18</v>
      </c>
      <c r="B6" s="19" t="s">
        <v>19</v>
      </c>
      <c r="C6" s="2" t="s">
        <v>18</v>
      </c>
      <c r="D6" s="19" t="s">
        <v>20</v>
      </c>
      <c r="E6" s="19" t="s">
        <v>1083</v>
      </c>
      <c r="F6" s="19" t="s">
        <v>21</v>
      </c>
      <c r="G6" s="19">
        <v>92211</v>
      </c>
      <c r="H6" s="19"/>
      <c r="I6" s="19"/>
      <c r="J6" s="19"/>
      <c r="K6" s="19"/>
      <c r="L6" s="19" t="s">
        <v>22</v>
      </c>
      <c r="M6" s="33" t="s">
        <v>23</v>
      </c>
      <c r="N6" s="2" t="s">
        <v>24</v>
      </c>
      <c r="O6" s="19" t="s">
        <v>25</v>
      </c>
    </row>
    <row r="7" spans="1:15" s="10" customFormat="1" ht="15.75" thickBot="1" x14ac:dyDescent="0.25">
      <c r="A7" s="19" t="s">
        <v>26</v>
      </c>
      <c r="B7" s="19" t="s">
        <v>27</v>
      </c>
      <c r="C7" s="3" t="s">
        <v>26</v>
      </c>
      <c r="D7" s="19" t="s">
        <v>28</v>
      </c>
      <c r="E7" s="19" t="s">
        <v>1084</v>
      </c>
      <c r="F7" s="19" t="s">
        <v>21</v>
      </c>
      <c r="G7" s="19">
        <v>90633</v>
      </c>
      <c r="H7" s="19"/>
      <c r="I7" s="19"/>
      <c r="J7" s="19"/>
      <c r="K7" s="19"/>
      <c r="L7" s="19" t="s">
        <v>29</v>
      </c>
      <c r="M7" s="19" t="s">
        <v>30</v>
      </c>
      <c r="N7" s="3" t="s">
        <v>31</v>
      </c>
      <c r="O7" s="19" t="s">
        <v>32</v>
      </c>
    </row>
    <row r="8" spans="1:15" s="10" customFormat="1" ht="15.75" thickBot="1" x14ac:dyDescent="0.25">
      <c r="A8" s="19" t="s">
        <v>33</v>
      </c>
      <c r="B8" s="19" t="s">
        <v>34</v>
      </c>
      <c r="C8" s="3" t="s">
        <v>33</v>
      </c>
      <c r="D8" s="19" t="s">
        <v>35</v>
      </c>
      <c r="E8" s="19" t="s">
        <v>224</v>
      </c>
      <c r="F8" s="19" t="s">
        <v>21</v>
      </c>
      <c r="G8" s="19">
        <v>91724</v>
      </c>
      <c r="H8" s="19"/>
      <c r="I8" s="19"/>
      <c r="J8" s="19"/>
      <c r="K8" s="19"/>
      <c r="L8" s="19" t="s">
        <v>36</v>
      </c>
      <c r="M8" s="19" t="s">
        <v>37</v>
      </c>
      <c r="N8" s="3" t="s">
        <v>38</v>
      </c>
      <c r="O8" s="19" t="s">
        <v>32</v>
      </c>
    </row>
    <row r="9" spans="1:15" s="10" customFormat="1" ht="15.75" thickBot="1" x14ac:dyDescent="0.25">
      <c r="A9" s="22" t="s">
        <v>39</v>
      </c>
      <c r="B9" s="22" t="s">
        <v>40</v>
      </c>
      <c r="C9" s="4" t="s">
        <v>39</v>
      </c>
      <c r="D9" s="22" t="s">
        <v>41</v>
      </c>
      <c r="E9" s="22" t="s">
        <v>1085</v>
      </c>
      <c r="F9" s="22" t="s">
        <v>21</v>
      </c>
      <c r="G9" s="22">
        <v>91910</v>
      </c>
      <c r="H9" s="22"/>
      <c r="I9" s="22"/>
      <c r="J9" s="22"/>
      <c r="K9" s="22"/>
      <c r="L9" s="22" t="s">
        <v>42</v>
      </c>
      <c r="M9" s="22" t="s">
        <v>43</v>
      </c>
      <c r="N9" s="4" t="s">
        <v>25</v>
      </c>
      <c r="O9" s="22" t="s">
        <v>32</v>
      </c>
    </row>
    <row r="10" spans="1:15" s="10" customFormat="1" ht="15.75" thickBot="1" x14ac:dyDescent="0.25">
      <c r="A10" s="19" t="s">
        <v>44</v>
      </c>
      <c r="B10" s="19" t="s">
        <v>45</v>
      </c>
      <c r="C10" s="3" t="s">
        <v>44</v>
      </c>
      <c r="D10" s="32" t="s">
        <v>46</v>
      </c>
      <c r="E10" s="19" t="s">
        <v>1086</v>
      </c>
      <c r="F10" s="19" t="s">
        <v>21</v>
      </c>
      <c r="G10" s="19">
        <v>93637</v>
      </c>
      <c r="H10" s="19"/>
      <c r="I10" s="19"/>
      <c r="J10" s="19"/>
      <c r="K10" s="19"/>
      <c r="L10" s="19" t="s">
        <v>47</v>
      </c>
      <c r="M10" s="19" t="s">
        <v>48</v>
      </c>
      <c r="N10" s="3" t="s">
        <v>31</v>
      </c>
      <c r="O10" s="19" t="s">
        <v>25</v>
      </c>
    </row>
    <row r="11" spans="1:15" s="10" customFormat="1" ht="15.75" thickBot="1" x14ac:dyDescent="0.25">
      <c r="A11" s="19" t="s">
        <v>49</v>
      </c>
      <c r="B11" s="19" t="s">
        <v>50</v>
      </c>
      <c r="C11" s="3" t="s">
        <v>49</v>
      </c>
      <c r="D11" s="19" t="s">
        <v>51</v>
      </c>
      <c r="E11" s="19" t="s">
        <v>1087</v>
      </c>
      <c r="F11" s="19" t="s">
        <v>21</v>
      </c>
      <c r="G11" s="19">
        <v>91607</v>
      </c>
      <c r="H11" s="19"/>
      <c r="I11" s="19"/>
      <c r="J11" s="19"/>
      <c r="K11" s="19"/>
      <c r="L11" s="19" t="s">
        <v>52</v>
      </c>
      <c r="M11" s="19" t="s">
        <v>53</v>
      </c>
      <c r="N11" s="3" t="s">
        <v>31</v>
      </c>
      <c r="O11" s="19" t="s">
        <v>25</v>
      </c>
    </row>
    <row r="12" spans="1:15" s="10" customFormat="1" ht="15.75" thickBot="1" x14ac:dyDescent="0.25">
      <c r="A12" s="19" t="s">
        <v>54</v>
      </c>
      <c r="B12" s="19" t="s">
        <v>55</v>
      </c>
      <c r="C12" s="3" t="s">
        <v>54</v>
      </c>
      <c r="D12" s="19" t="s">
        <v>56</v>
      </c>
      <c r="E12" s="19" t="s">
        <v>1088</v>
      </c>
      <c r="F12" s="19" t="s">
        <v>21</v>
      </c>
      <c r="G12" s="19">
        <v>90805</v>
      </c>
      <c r="H12" s="19"/>
      <c r="I12" s="19"/>
      <c r="J12" s="19"/>
      <c r="K12" s="19"/>
      <c r="L12" s="19" t="s">
        <v>57</v>
      </c>
      <c r="M12" s="19" t="s">
        <v>58</v>
      </c>
      <c r="N12" s="3" t="s">
        <v>59</v>
      </c>
      <c r="O12" s="19" t="s">
        <v>25</v>
      </c>
    </row>
    <row r="13" spans="1:15" s="10" customFormat="1" ht="15.75" thickBot="1" x14ac:dyDescent="0.25">
      <c r="A13" s="19" t="s">
        <v>60</v>
      </c>
      <c r="B13" s="19" t="s">
        <v>61</v>
      </c>
      <c r="C13" s="3" t="s">
        <v>60</v>
      </c>
      <c r="D13" s="19" t="s">
        <v>62</v>
      </c>
      <c r="E13" s="19" t="s">
        <v>1089</v>
      </c>
      <c r="F13" s="19" t="s">
        <v>21</v>
      </c>
      <c r="G13" s="19">
        <v>90601</v>
      </c>
      <c r="H13" s="19"/>
      <c r="I13" s="19"/>
      <c r="J13" s="19"/>
      <c r="K13" s="19"/>
      <c r="L13" s="19" t="s">
        <v>63</v>
      </c>
      <c r="M13" s="19" t="s">
        <v>64</v>
      </c>
      <c r="N13" s="3" t="s">
        <v>25</v>
      </c>
      <c r="O13" s="19" t="s">
        <v>32</v>
      </c>
    </row>
    <row r="14" spans="1:15" s="10" customFormat="1" ht="15.75" thickBot="1" x14ac:dyDescent="0.25">
      <c r="A14" s="19" t="s">
        <v>65</v>
      </c>
      <c r="B14" s="19" t="s">
        <v>66</v>
      </c>
      <c r="C14" s="3" t="s">
        <v>65</v>
      </c>
      <c r="D14" s="19" t="s">
        <v>67</v>
      </c>
      <c r="E14" s="19" t="s">
        <v>1090</v>
      </c>
      <c r="F14" s="19" t="s">
        <v>21</v>
      </c>
      <c r="G14" s="19">
        <v>94537</v>
      </c>
      <c r="H14" s="19"/>
      <c r="I14" s="19"/>
      <c r="J14" s="19"/>
      <c r="K14" s="19"/>
      <c r="L14" s="19" t="s">
        <v>68</v>
      </c>
      <c r="M14" s="19" t="s">
        <v>69</v>
      </c>
      <c r="N14" s="3" t="s">
        <v>25</v>
      </c>
      <c r="O14" s="19" t="s">
        <v>32</v>
      </c>
    </row>
    <row r="15" spans="1:15" s="10" customFormat="1" ht="15.75" thickBot="1" x14ac:dyDescent="0.25">
      <c r="A15" s="19" t="s">
        <v>70</v>
      </c>
      <c r="B15" s="19" t="s">
        <v>71</v>
      </c>
      <c r="C15" s="3"/>
      <c r="D15" s="19" t="s">
        <v>72</v>
      </c>
      <c r="E15" s="19" t="s">
        <v>1091</v>
      </c>
      <c r="F15" s="19" t="s">
        <v>21</v>
      </c>
      <c r="G15" s="19">
        <v>92821</v>
      </c>
      <c r="H15" s="19"/>
      <c r="I15" s="19"/>
      <c r="J15" s="19"/>
      <c r="K15" s="19"/>
      <c r="L15" s="19" t="s">
        <v>73</v>
      </c>
      <c r="M15" s="36" t="s">
        <v>74</v>
      </c>
      <c r="N15" s="3"/>
      <c r="O15" s="19" t="s">
        <v>32</v>
      </c>
    </row>
    <row r="16" spans="1:15" s="10" customFormat="1" ht="15.75" thickBot="1" x14ac:dyDescent="0.25">
      <c r="A16" s="19" t="s">
        <v>75</v>
      </c>
      <c r="B16" s="19" t="s">
        <v>76</v>
      </c>
      <c r="C16" s="5"/>
      <c r="D16" s="19" t="s">
        <v>77</v>
      </c>
      <c r="E16" s="19" t="s">
        <v>1092</v>
      </c>
      <c r="F16" s="19" t="s">
        <v>21</v>
      </c>
      <c r="G16" s="19">
        <v>94596</v>
      </c>
      <c r="H16" s="19"/>
      <c r="I16" s="19"/>
      <c r="J16" s="19"/>
      <c r="K16" s="19"/>
      <c r="L16" s="19" t="s">
        <v>78</v>
      </c>
      <c r="M16" s="33" t="s">
        <v>79</v>
      </c>
      <c r="N16" s="5"/>
      <c r="O16" s="19" t="s">
        <v>25</v>
      </c>
    </row>
    <row r="17" spans="1:15" s="10" customFormat="1" ht="15.75" thickBot="1" x14ac:dyDescent="0.25">
      <c r="A17" s="19" t="s">
        <v>80</v>
      </c>
      <c r="B17" s="19" t="s">
        <v>81</v>
      </c>
      <c r="C17" s="3" t="s">
        <v>80</v>
      </c>
      <c r="D17" s="19" t="s">
        <v>82</v>
      </c>
      <c r="E17" s="19" t="s">
        <v>1093</v>
      </c>
      <c r="F17" s="19" t="s">
        <v>21</v>
      </c>
      <c r="G17" s="19">
        <v>92242</v>
      </c>
      <c r="H17" s="19" t="s">
        <v>1190</v>
      </c>
      <c r="I17" s="19" t="s">
        <v>1188</v>
      </c>
      <c r="J17" s="19" t="s">
        <v>1189</v>
      </c>
      <c r="K17" s="19">
        <v>85344</v>
      </c>
      <c r="L17" s="19" t="s">
        <v>83</v>
      </c>
      <c r="M17" s="19" t="s">
        <v>84</v>
      </c>
      <c r="N17" s="3" t="s">
        <v>25</v>
      </c>
      <c r="O17" s="19" t="s">
        <v>25</v>
      </c>
    </row>
    <row r="18" spans="1:15" s="10" customFormat="1" ht="15.75" thickBot="1" x14ac:dyDescent="0.25">
      <c r="A18" s="19" t="s">
        <v>85</v>
      </c>
      <c r="B18" s="19" t="s">
        <v>86</v>
      </c>
      <c r="C18" s="3" t="s">
        <v>85</v>
      </c>
      <c r="D18" s="19" t="s">
        <v>87</v>
      </c>
      <c r="E18" s="19" t="s">
        <v>1094</v>
      </c>
      <c r="F18" s="19" t="s">
        <v>21</v>
      </c>
      <c r="G18" s="19">
        <v>92108</v>
      </c>
      <c r="H18" s="19"/>
      <c r="I18" s="19"/>
      <c r="J18" s="19"/>
      <c r="K18" s="19"/>
      <c r="L18" s="19" t="s">
        <v>88</v>
      </c>
      <c r="M18" s="19" t="s">
        <v>89</v>
      </c>
      <c r="N18" s="3" t="s">
        <v>31</v>
      </c>
      <c r="O18" s="19" t="s">
        <v>32</v>
      </c>
    </row>
    <row r="19" spans="1:15" s="10" customFormat="1" ht="15.75" thickBot="1" x14ac:dyDescent="0.25">
      <c r="A19" s="19" t="s">
        <v>90</v>
      </c>
      <c r="B19" s="19" t="s">
        <v>91</v>
      </c>
      <c r="C19" s="3" t="s">
        <v>90</v>
      </c>
      <c r="D19" s="19" t="s">
        <v>92</v>
      </c>
      <c r="E19" s="19" t="s">
        <v>1095</v>
      </c>
      <c r="F19" s="19" t="s">
        <v>21</v>
      </c>
      <c r="G19" s="19">
        <v>94523</v>
      </c>
      <c r="H19" s="19"/>
      <c r="I19" s="19"/>
      <c r="J19" s="19"/>
      <c r="K19" s="19"/>
      <c r="L19" s="19" t="s">
        <v>93</v>
      </c>
      <c r="M19" s="19" t="s">
        <v>94</v>
      </c>
      <c r="N19" s="3" t="s">
        <v>95</v>
      </c>
      <c r="O19" s="19" t="s">
        <v>25</v>
      </c>
    </row>
    <row r="20" spans="1:15" s="10" customFormat="1" ht="15.75" thickBot="1" x14ac:dyDescent="0.25">
      <c r="A20" s="22" t="s">
        <v>96</v>
      </c>
      <c r="B20" s="22" t="s">
        <v>97</v>
      </c>
      <c r="C20" s="4" t="s">
        <v>96</v>
      </c>
      <c r="D20" s="22" t="s">
        <v>98</v>
      </c>
      <c r="E20" s="22" t="s">
        <v>1096</v>
      </c>
      <c r="F20" s="22" t="s">
        <v>99</v>
      </c>
      <c r="G20" s="22">
        <v>43016</v>
      </c>
      <c r="H20" s="22"/>
      <c r="I20" s="22"/>
      <c r="J20" s="22"/>
      <c r="K20" s="22"/>
      <c r="L20" s="22" t="s">
        <v>100</v>
      </c>
      <c r="M20" s="22" t="s">
        <v>101</v>
      </c>
      <c r="N20" s="4" t="s">
        <v>31</v>
      </c>
      <c r="O20" s="22" t="s">
        <v>25</v>
      </c>
    </row>
    <row r="21" spans="1:15" s="10" customFormat="1" x14ac:dyDescent="0.2">
      <c r="A21" s="19" t="s">
        <v>102</v>
      </c>
      <c r="B21" s="19" t="s">
        <v>103</v>
      </c>
      <c r="C21" s="21" t="s">
        <v>102</v>
      </c>
      <c r="D21" s="19" t="s">
        <v>104</v>
      </c>
      <c r="E21" s="19" t="s">
        <v>1097</v>
      </c>
      <c r="F21" s="19" t="s">
        <v>21</v>
      </c>
      <c r="G21" s="19">
        <v>92551</v>
      </c>
      <c r="H21" s="19"/>
      <c r="I21" s="19"/>
      <c r="J21" s="19"/>
      <c r="K21" s="19"/>
      <c r="L21" s="19" t="s">
        <v>105</v>
      </c>
      <c r="M21" s="19" t="s">
        <v>106</v>
      </c>
      <c r="N21" s="21" t="s">
        <v>31</v>
      </c>
      <c r="O21" s="19" t="s">
        <v>32</v>
      </c>
    </row>
    <row r="22" spans="1:15" s="10" customFormat="1" ht="15.75" thickBot="1" x14ac:dyDescent="0.25">
      <c r="A22" s="19" t="s">
        <v>107</v>
      </c>
      <c r="B22" s="19" t="s">
        <v>108</v>
      </c>
      <c r="C22" s="3" t="s">
        <v>107</v>
      </c>
      <c r="D22" s="19" t="s">
        <v>109</v>
      </c>
      <c r="E22" s="19" t="s">
        <v>1098</v>
      </c>
      <c r="F22" s="19" t="s">
        <v>21</v>
      </c>
      <c r="G22" s="19">
        <v>93031</v>
      </c>
      <c r="H22" s="19"/>
      <c r="I22" s="19"/>
      <c r="J22" s="19"/>
      <c r="K22" s="19"/>
      <c r="L22" s="19" t="s">
        <v>110</v>
      </c>
      <c r="M22" s="19" t="s">
        <v>111</v>
      </c>
      <c r="N22" s="3" t="s">
        <v>25</v>
      </c>
      <c r="O22" s="19" t="s">
        <v>32</v>
      </c>
    </row>
    <row r="23" spans="1:15" s="10" customFormat="1" ht="15.75" thickBot="1" x14ac:dyDescent="0.25">
      <c r="A23" s="19" t="s">
        <v>112</v>
      </c>
      <c r="B23" s="19" t="s">
        <v>113</v>
      </c>
      <c r="C23" s="3" t="s">
        <v>112</v>
      </c>
      <c r="D23" s="19" t="s">
        <v>114</v>
      </c>
      <c r="E23" s="19" t="s">
        <v>1099</v>
      </c>
      <c r="F23" s="19" t="s">
        <v>21</v>
      </c>
      <c r="G23" s="19">
        <v>91413</v>
      </c>
      <c r="H23" s="19"/>
      <c r="I23" s="19"/>
      <c r="J23" s="19"/>
      <c r="K23" s="19"/>
      <c r="L23" s="19" t="s">
        <v>115</v>
      </c>
      <c r="M23" s="19" t="s">
        <v>116</v>
      </c>
      <c r="N23" s="3" t="s">
        <v>25</v>
      </c>
      <c r="O23" s="19" t="s">
        <v>25</v>
      </c>
    </row>
    <row r="24" spans="1:15" s="10" customFormat="1" ht="15.75" thickBot="1" x14ac:dyDescent="0.25">
      <c r="A24" s="19" t="s">
        <v>117</v>
      </c>
      <c r="B24" s="19" t="s">
        <v>118</v>
      </c>
      <c r="C24" s="3" t="s">
        <v>117</v>
      </c>
      <c r="D24" s="19" t="s">
        <v>119</v>
      </c>
      <c r="E24" s="19" t="s">
        <v>1100</v>
      </c>
      <c r="F24" s="19" t="s">
        <v>21</v>
      </c>
      <c r="G24" s="19">
        <v>90650</v>
      </c>
      <c r="H24" s="19"/>
      <c r="I24" s="19"/>
      <c r="J24" s="19"/>
      <c r="K24" s="19"/>
      <c r="L24" s="19" t="s">
        <v>120</v>
      </c>
      <c r="M24" s="19" t="s">
        <v>121</v>
      </c>
      <c r="N24" s="3" t="s">
        <v>25</v>
      </c>
      <c r="O24" s="19" t="s">
        <v>32</v>
      </c>
    </row>
    <row r="25" spans="1:15" s="10" customFormat="1" ht="15.75" thickBot="1" x14ac:dyDescent="0.25">
      <c r="A25" s="19" t="s">
        <v>122</v>
      </c>
      <c r="B25" s="19" t="s">
        <v>123</v>
      </c>
      <c r="C25" s="3" t="s">
        <v>122</v>
      </c>
      <c r="D25" s="19" t="s">
        <v>124</v>
      </c>
      <c r="E25" s="19" t="s">
        <v>1101</v>
      </c>
      <c r="F25" s="19" t="s">
        <v>21</v>
      </c>
      <c r="G25" s="19">
        <v>95247</v>
      </c>
      <c r="H25" s="19"/>
      <c r="I25" s="19"/>
      <c r="J25" s="19"/>
      <c r="K25" s="19"/>
      <c r="L25" s="19" t="s">
        <v>125</v>
      </c>
      <c r="M25" s="19" t="s">
        <v>126</v>
      </c>
      <c r="N25" s="3" t="s">
        <v>127</v>
      </c>
      <c r="O25" s="19" t="s">
        <v>25</v>
      </c>
    </row>
    <row r="26" spans="1:15" s="10" customFormat="1" ht="15.75" thickBot="1" x14ac:dyDescent="0.25">
      <c r="A26" s="19" t="s">
        <v>128</v>
      </c>
      <c r="B26" s="19" t="s">
        <v>129</v>
      </c>
      <c r="C26" s="3" t="s">
        <v>128</v>
      </c>
      <c r="D26" s="19" t="s">
        <v>130</v>
      </c>
      <c r="E26" s="19" t="s">
        <v>1094</v>
      </c>
      <c r="F26" s="19" t="s">
        <v>21</v>
      </c>
      <c r="G26" s="19">
        <v>92111</v>
      </c>
      <c r="H26" s="19"/>
      <c r="I26" s="19"/>
      <c r="J26" s="19"/>
      <c r="K26" s="19"/>
      <c r="L26" s="19" t="s">
        <v>131</v>
      </c>
      <c r="M26" s="19" t="s">
        <v>25</v>
      </c>
      <c r="N26" s="3" t="s">
        <v>132</v>
      </c>
      <c r="O26" s="19" t="s">
        <v>25</v>
      </c>
    </row>
    <row r="27" spans="1:15" s="10" customFormat="1" ht="15.75" thickBot="1" x14ac:dyDescent="0.25">
      <c r="A27" s="19" t="s">
        <v>133</v>
      </c>
      <c r="B27" s="19" t="s">
        <v>134</v>
      </c>
      <c r="C27" s="3" t="s">
        <v>133</v>
      </c>
      <c r="D27" s="19" t="s">
        <v>135</v>
      </c>
      <c r="E27" s="19" t="s">
        <v>224</v>
      </c>
      <c r="F27" s="19" t="s">
        <v>21</v>
      </c>
      <c r="G27" s="19">
        <v>91723</v>
      </c>
      <c r="H27" s="19"/>
      <c r="I27" s="19"/>
      <c r="J27" s="19"/>
      <c r="K27" s="19"/>
      <c r="L27" s="19" t="s">
        <v>136</v>
      </c>
      <c r="M27" s="19" t="s">
        <v>137</v>
      </c>
      <c r="N27" s="3" t="s">
        <v>31</v>
      </c>
      <c r="O27" s="19" t="s">
        <v>32</v>
      </c>
    </row>
    <row r="28" spans="1:15" s="10" customFormat="1" ht="15.75" thickBot="1" x14ac:dyDescent="0.25">
      <c r="A28" s="19" t="s">
        <v>138</v>
      </c>
      <c r="B28" s="19" t="s">
        <v>139</v>
      </c>
      <c r="C28" s="3" t="s">
        <v>138</v>
      </c>
      <c r="D28" s="19" t="s">
        <v>140</v>
      </c>
      <c r="E28" s="19" t="s">
        <v>1102</v>
      </c>
      <c r="F28" s="19" t="s">
        <v>21</v>
      </c>
      <c r="G28" s="19">
        <v>91327</v>
      </c>
      <c r="H28" s="19"/>
      <c r="I28" s="19"/>
      <c r="J28" s="19"/>
      <c r="K28" s="19"/>
      <c r="L28" s="19" t="s">
        <v>141</v>
      </c>
      <c r="M28" s="19" t="s">
        <v>142</v>
      </c>
      <c r="N28" s="3" t="s">
        <v>59</v>
      </c>
      <c r="O28" s="19" t="s">
        <v>25</v>
      </c>
    </row>
    <row r="29" spans="1:15" s="10" customFormat="1" ht="15.75" thickBot="1" x14ac:dyDescent="0.25">
      <c r="A29" s="19" t="s">
        <v>143</v>
      </c>
      <c r="B29" s="19" t="s">
        <v>144</v>
      </c>
      <c r="C29" s="3" t="s">
        <v>143</v>
      </c>
      <c r="D29" s="19" t="s">
        <v>145</v>
      </c>
      <c r="E29" s="19" t="s">
        <v>1065</v>
      </c>
      <c r="F29" s="19" t="s">
        <v>21</v>
      </c>
      <c r="G29" s="19">
        <v>90660</v>
      </c>
      <c r="H29" s="19"/>
      <c r="I29" s="19"/>
      <c r="J29" s="19"/>
      <c r="K29" s="19"/>
      <c r="L29" s="19" t="s">
        <v>146</v>
      </c>
      <c r="M29" s="19" t="s">
        <v>147</v>
      </c>
      <c r="N29" s="3" t="s">
        <v>25</v>
      </c>
      <c r="O29" s="19" t="s">
        <v>32</v>
      </c>
    </row>
    <row r="30" spans="1:15" s="10" customFormat="1" ht="15.75" thickBot="1" x14ac:dyDescent="0.25">
      <c r="A30" s="22" t="s">
        <v>96</v>
      </c>
      <c r="B30" s="22" t="s">
        <v>148</v>
      </c>
      <c r="C30" s="4" t="s">
        <v>96</v>
      </c>
      <c r="D30" s="22" t="s">
        <v>98</v>
      </c>
      <c r="E30" s="22" t="s">
        <v>1096</v>
      </c>
      <c r="F30" s="22" t="s">
        <v>99</v>
      </c>
      <c r="G30" s="22">
        <v>43016</v>
      </c>
      <c r="H30" s="22"/>
      <c r="I30" s="22"/>
      <c r="J30" s="22"/>
      <c r="K30" s="22"/>
      <c r="L30" s="22" t="s">
        <v>100</v>
      </c>
      <c r="M30" s="22" t="s">
        <v>149</v>
      </c>
      <c r="N30" s="4" t="s">
        <v>31</v>
      </c>
      <c r="O30" s="22" t="s">
        <v>25</v>
      </c>
    </row>
    <row r="31" spans="1:15" s="10" customFormat="1" ht="15.75" thickBot="1" x14ac:dyDescent="0.25">
      <c r="A31" s="19" t="s">
        <v>150</v>
      </c>
      <c r="B31" s="19" t="s">
        <v>151</v>
      </c>
      <c r="C31" s="3" t="s">
        <v>150</v>
      </c>
      <c r="D31" s="19" t="s">
        <v>152</v>
      </c>
      <c r="E31" s="19" t="s">
        <v>1103</v>
      </c>
      <c r="F31" s="19" t="s">
        <v>21</v>
      </c>
      <c r="G31" s="19">
        <v>92173</v>
      </c>
      <c r="H31" s="19"/>
      <c r="I31" s="19"/>
      <c r="J31" s="19"/>
      <c r="K31" s="19"/>
      <c r="L31" s="19" t="s">
        <v>153</v>
      </c>
      <c r="M31" s="19" t="s">
        <v>154</v>
      </c>
      <c r="N31" s="3" t="s">
        <v>31</v>
      </c>
      <c r="O31" s="19" t="s">
        <v>155</v>
      </c>
    </row>
    <row r="32" spans="1:15" s="10" customFormat="1" ht="15.75" thickBot="1" x14ac:dyDescent="0.25">
      <c r="A32" s="19" t="s">
        <v>156</v>
      </c>
      <c r="B32" s="19" t="s">
        <v>157</v>
      </c>
      <c r="C32" s="34"/>
      <c r="D32" s="19" t="s">
        <v>158</v>
      </c>
      <c r="E32" s="19" t="s">
        <v>159</v>
      </c>
      <c r="F32" s="19" t="s">
        <v>21</v>
      </c>
      <c r="G32" s="19">
        <v>90036</v>
      </c>
      <c r="H32" s="19"/>
      <c r="I32" s="19"/>
      <c r="J32" s="19"/>
      <c r="K32" s="19"/>
      <c r="L32" s="19" t="s">
        <v>160</v>
      </c>
      <c r="M32" s="36" t="s">
        <v>161</v>
      </c>
      <c r="N32" s="34"/>
      <c r="O32" s="19" t="s">
        <v>32</v>
      </c>
    </row>
    <row r="33" spans="1:15" s="10" customFormat="1" ht="15.75" thickBot="1" x14ac:dyDescent="0.25">
      <c r="A33" s="19" t="s">
        <v>162</v>
      </c>
      <c r="B33" s="19" t="s">
        <v>163</v>
      </c>
      <c r="C33" s="3" t="s">
        <v>162</v>
      </c>
      <c r="D33" s="19" t="s">
        <v>164</v>
      </c>
      <c r="E33" s="19" t="s">
        <v>1104</v>
      </c>
      <c r="F33" s="19" t="s">
        <v>21</v>
      </c>
      <c r="G33" s="19">
        <v>94501</v>
      </c>
      <c r="H33" s="19"/>
      <c r="I33" s="19"/>
      <c r="J33" s="19"/>
      <c r="K33" s="19"/>
      <c r="L33" s="19" t="s">
        <v>165</v>
      </c>
      <c r="M33" s="19" t="s">
        <v>166</v>
      </c>
      <c r="N33" s="3" t="s">
        <v>25</v>
      </c>
      <c r="O33" s="19" t="s">
        <v>25</v>
      </c>
    </row>
    <row r="34" spans="1:15" s="10" customFormat="1" ht="15.75" thickBot="1" x14ac:dyDescent="0.25">
      <c r="A34" s="19" t="s">
        <v>1202</v>
      </c>
      <c r="B34" s="19" t="s">
        <v>1201</v>
      </c>
      <c r="C34" s="34"/>
      <c r="D34" s="19" t="s">
        <v>1203</v>
      </c>
      <c r="E34" s="19" t="s">
        <v>25</v>
      </c>
      <c r="F34" s="19" t="s">
        <v>25</v>
      </c>
      <c r="G34" s="19" t="s">
        <v>25</v>
      </c>
      <c r="H34" s="19"/>
      <c r="I34" s="19"/>
      <c r="J34" s="19"/>
      <c r="K34" s="19"/>
      <c r="L34" s="19" t="s">
        <v>1204</v>
      </c>
      <c r="M34" s="36" t="s">
        <v>1205</v>
      </c>
      <c r="N34" s="34"/>
      <c r="O34" s="19" t="s">
        <v>25</v>
      </c>
    </row>
    <row r="35" spans="1:15" s="10" customFormat="1" ht="15.75" thickBot="1" x14ac:dyDescent="0.25">
      <c r="A35" s="19" t="s">
        <v>167</v>
      </c>
      <c r="B35" s="19" t="s">
        <v>168</v>
      </c>
      <c r="C35" s="3" t="s">
        <v>167</v>
      </c>
      <c r="D35" s="19" t="s">
        <v>169</v>
      </c>
      <c r="E35" s="19" t="s">
        <v>1105</v>
      </c>
      <c r="F35" s="19" t="s">
        <v>21</v>
      </c>
      <c r="G35" s="19">
        <v>91510</v>
      </c>
      <c r="H35" s="19"/>
      <c r="I35" s="19"/>
      <c r="J35" s="19"/>
      <c r="K35" s="19"/>
      <c r="L35" s="19" t="s">
        <v>170</v>
      </c>
      <c r="M35" s="19" t="s">
        <v>171</v>
      </c>
      <c r="N35" s="3" t="s">
        <v>25</v>
      </c>
      <c r="O35" s="19" t="s">
        <v>32</v>
      </c>
    </row>
    <row r="36" spans="1:15" s="10" customFormat="1" ht="15.75" thickBot="1" x14ac:dyDescent="0.25">
      <c r="A36" s="19" t="s">
        <v>172</v>
      </c>
      <c r="B36" s="19" t="s">
        <v>173</v>
      </c>
      <c r="C36" s="3" t="s">
        <v>172</v>
      </c>
      <c r="D36" s="19" t="s">
        <v>174</v>
      </c>
      <c r="E36" s="19" t="s">
        <v>1106</v>
      </c>
      <c r="F36" s="19" t="s">
        <v>21</v>
      </c>
      <c r="G36" s="19">
        <v>92544</v>
      </c>
      <c r="H36" s="19"/>
      <c r="I36" s="19"/>
      <c r="J36" s="19"/>
      <c r="K36" s="19"/>
      <c r="L36" s="19" t="s">
        <v>175</v>
      </c>
      <c r="M36" s="19" t="s">
        <v>176</v>
      </c>
      <c r="N36" s="3" t="s">
        <v>59</v>
      </c>
      <c r="O36" s="19" t="s">
        <v>32</v>
      </c>
    </row>
    <row r="37" spans="1:15" s="10" customFormat="1" ht="15.75" thickBot="1" x14ac:dyDescent="0.25">
      <c r="A37" s="22" t="s">
        <v>177</v>
      </c>
      <c r="B37" s="22" t="s">
        <v>178</v>
      </c>
      <c r="C37" s="4" t="s">
        <v>177</v>
      </c>
      <c r="D37" s="22" t="s">
        <v>179</v>
      </c>
      <c r="E37" s="22" t="s">
        <v>1107</v>
      </c>
      <c r="F37" s="22" t="s">
        <v>21</v>
      </c>
      <c r="G37" s="22">
        <v>91765</v>
      </c>
      <c r="H37" s="22"/>
      <c r="I37" s="22"/>
      <c r="J37" s="22"/>
      <c r="K37" s="22"/>
      <c r="L37" s="22" t="s">
        <v>180</v>
      </c>
      <c r="M37" s="22" t="s">
        <v>181</v>
      </c>
      <c r="N37" s="4" t="s">
        <v>31</v>
      </c>
      <c r="O37" s="22" t="s">
        <v>182</v>
      </c>
    </row>
    <row r="38" spans="1:15" s="10" customFormat="1" ht="15.75" thickBot="1" x14ac:dyDescent="0.25">
      <c r="A38" s="22" t="s">
        <v>183</v>
      </c>
      <c r="B38" s="22" t="s">
        <v>184</v>
      </c>
      <c r="C38" s="4" t="s">
        <v>183</v>
      </c>
      <c r="D38" s="22" t="s">
        <v>98</v>
      </c>
      <c r="E38" s="22" t="s">
        <v>1096</v>
      </c>
      <c r="F38" s="22" t="s">
        <v>99</v>
      </c>
      <c r="G38" s="22">
        <v>43016</v>
      </c>
      <c r="H38" s="22"/>
      <c r="I38" s="22"/>
      <c r="J38" s="22"/>
      <c r="K38" s="22"/>
      <c r="L38" s="22" t="s">
        <v>185</v>
      </c>
      <c r="M38" s="22" t="s">
        <v>186</v>
      </c>
      <c r="N38" s="4" t="s">
        <v>31</v>
      </c>
      <c r="O38" s="22" t="s">
        <v>25</v>
      </c>
    </row>
    <row r="39" spans="1:15" s="10" customFormat="1" ht="15.75" thickBot="1" x14ac:dyDescent="0.25">
      <c r="A39" s="19" t="s">
        <v>187</v>
      </c>
      <c r="B39" s="19" t="s">
        <v>188</v>
      </c>
      <c r="C39" s="3" t="s">
        <v>187</v>
      </c>
      <c r="D39" s="19" t="s">
        <v>189</v>
      </c>
      <c r="E39" s="19" t="s">
        <v>1108</v>
      </c>
      <c r="F39" s="19" t="s">
        <v>21</v>
      </c>
      <c r="G39" s="19">
        <v>95125</v>
      </c>
      <c r="H39" s="19"/>
      <c r="I39" s="19"/>
      <c r="J39" s="19"/>
      <c r="K39" s="19"/>
      <c r="L39" s="19" t="s">
        <v>190</v>
      </c>
      <c r="M39" s="19" t="s">
        <v>191</v>
      </c>
      <c r="N39" s="3" t="s">
        <v>25</v>
      </c>
      <c r="O39" s="19" t="s">
        <v>32</v>
      </c>
    </row>
    <row r="40" spans="1:15" s="10" customFormat="1" ht="15.75" thickBot="1" x14ac:dyDescent="0.25">
      <c r="A40" s="19" t="s">
        <v>192</v>
      </c>
      <c r="B40" s="19" t="s">
        <v>193</v>
      </c>
      <c r="C40" s="3" t="s">
        <v>192</v>
      </c>
      <c r="D40" s="19" t="s">
        <v>194</v>
      </c>
      <c r="E40" s="19" t="s">
        <v>1098</v>
      </c>
      <c r="F40" s="19" t="s">
        <v>21</v>
      </c>
      <c r="G40" s="19">
        <v>93030</v>
      </c>
      <c r="H40" s="19"/>
      <c r="I40" s="19"/>
      <c r="J40" s="19"/>
      <c r="K40" s="19"/>
      <c r="L40" s="19" t="s">
        <v>195</v>
      </c>
      <c r="M40" s="19" t="s">
        <v>196</v>
      </c>
      <c r="N40" s="3" t="s">
        <v>31</v>
      </c>
      <c r="O40" s="19" t="s">
        <v>32</v>
      </c>
    </row>
    <row r="41" spans="1:15" s="10" customFormat="1" ht="15.75" thickBot="1" x14ac:dyDescent="0.25">
      <c r="A41" s="22" t="s">
        <v>197</v>
      </c>
      <c r="B41" s="22" t="s">
        <v>198</v>
      </c>
      <c r="C41" s="11" t="s">
        <v>197</v>
      </c>
      <c r="D41" s="22" t="s">
        <v>199</v>
      </c>
      <c r="E41" s="22" t="s">
        <v>1109</v>
      </c>
      <c r="F41" s="22" t="s">
        <v>21</v>
      </c>
      <c r="G41" s="22">
        <v>93747</v>
      </c>
      <c r="H41" s="22"/>
      <c r="I41" s="22"/>
      <c r="J41" s="22"/>
      <c r="K41" s="22"/>
      <c r="L41" s="22" t="s">
        <v>200</v>
      </c>
      <c r="M41" s="22" t="s">
        <v>201</v>
      </c>
      <c r="N41" s="11" t="s">
        <v>31</v>
      </c>
      <c r="O41" s="22" t="s">
        <v>32</v>
      </c>
    </row>
    <row r="42" spans="1:15" s="10" customFormat="1" ht="15.75" thickBot="1" x14ac:dyDescent="0.25">
      <c r="A42" s="19" t="s">
        <v>202</v>
      </c>
      <c r="B42" s="19" t="s">
        <v>203</v>
      </c>
      <c r="C42" s="3" t="s">
        <v>202</v>
      </c>
      <c r="D42" s="19" t="s">
        <v>204</v>
      </c>
      <c r="E42" s="19" t="s">
        <v>1110</v>
      </c>
      <c r="F42" s="19" t="s">
        <v>21</v>
      </c>
      <c r="G42" s="19">
        <v>92118</v>
      </c>
      <c r="H42" s="19"/>
      <c r="I42" s="19"/>
      <c r="J42" s="19"/>
      <c r="K42" s="19"/>
      <c r="L42" s="19" t="s">
        <v>205</v>
      </c>
      <c r="M42" s="19" t="s">
        <v>206</v>
      </c>
      <c r="N42" s="3" t="s">
        <v>31</v>
      </c>
      <c r="O42" s="19" t="s">
        <v>25</v>
      </c>
    </row>
    <row r="43" spans="1:15" s="10" customFormat="1" ht="15.75" thickBot="1" x14ac:dyDescent="0.25">
      <c r="A43" s="22" t="s">
        <v>207</v>
      </c>
      <c r="B43" s="22" t="s">
        <v>208</v>
      </c>
      <c r="C43" s="4" t="s">
        <v>207</v>
      </c>
      <c r="D43" s="22" t="s">
        <v>209</v>
      </c>
      <c r="E43" s="22" t="s">
        <v>1111</v>
      </c>
      <c r="F43" s="19" t="s">
        <v>21</v>
      </c>
      <c r="G43" s="22">
        <v>92595</v>
      </c>
      <c r="H43" s="22"/>
      <c r="I43" s="22"/>
      <c r="J43" s="22"/>
      <c r="K43" s="22"/>
      <c r="L43" s="22" t="s">
        <v>210</v>
      </c>
      <c r="M43" s="22" t="s">
        <v>211</v>
      </c>
      <c r="N43" s="4" t="s">
        <v>31</v>
      </c>
      <c r="O43" s="22" t="s">
        <v>32</v>
      </c>
    </row>
    <row r="44" spans="1:15" s="10" customFormat="1" ht="15.75" thickBot="1" x14ac:dyDescent="0.25">
      <c r="A44" s="19" t="s">
        <v>212</v>
      </c>
      <c r="B44" s="19" t="s">
        <v>213</v>
      </c>
      <c r="C44" s="3" t="s">
        <v>212</v>
      </c>
      <c r="D44" s="19" t="s">
        <v>214</v>
      </c>
      <c r="E44" s="19" t="s">
        <v>1112</v>
      </c>
      <c r="F44" s="19" t="s">
        <v>21</v>
      </c>
      <c r="G44" s="19">
        <v>92504</v>
      </c>
      <c r="H44" s="19"/>
      <c r="I44" s="19"/>
      <c r="J44" s="19"/>
      <c r="K44" s="19"/>
      <c r="L44" s="19" t="s">
        <v>215</v>
      </c>
      <c r="M44" s="19" t="s">
        <v>216</v>
      </c>
      <c r="N44" s="3" t="s">
        <v>31</v>
      </c>
      <c r="O44" s="19" t="s">
        <v>32</v>
      </c>
    </row>
    <row r="45" spans="1:15" s="10" customFormat="1" ht="15.75" thickBot="1" x14ac:dyDescent="0.25">
      <c r="A45" s="19" t="s">
        <v>217</v>
      </c>
      <c r="B45" s="19" t="s">
        <v>218</v>
      </c>
      <c r="C45" s="3" t="s">
        <v>217</v>
      </c>
      <c r="D45" s="19" t="s">
        <v>219</v>
      </c>
      <c r="E45" s="19" t="s">
        <v>1113</v>
      </c>
      <c r="F45" s="19" t="s">
        <v>21</v>
      </c>
      <c r="G45" s="19" t="s">
        <v>220</v>
      </c>
      <c r="H45" s="19"/>
      <c r="I45" s="19"/>
      <c r="J45" s="19"/>
      <c r="K45" s="19"/>
      <c r="L45" s="19" t="s">
        <v>1219</v>
      </c>
      <c r="M45" s="19" t="s">
        <v>221</v>
      </c>
      <c r="N45" s="3"/>
      <c r="O45" s="19"/>
    </row>
    <row r="46" spans="1:15" s="10" customFormat="1" ht="15.75" thickBot="1" x14ac:dyDescent="0.25">
      <c r="A46" s="22" t="s">
        <v>133</v>
      </c>
      <c r="B46" s="23" t="s">
        <v>222</v>
      </c>
      <c r="C46" s="5"/>
      <c r="D46" s="23" t="s">
        <v>223</v>
      </c>
      <c r="E46" s="19" t="s">
        <v>224</v>
      </c>
      <c r="F46" s="19" t="s">
        <v>21</v>
      </c>
      <c r="G46" s="19">
        <v>91723</v>
      </c>
      <c r="H46" s="23" t="s">
        <v>225</v>
      </c>
      <c r="I46" s="19" t="s">
        <v>1191</v>
      </c>
      <c r="J46" s="19" t="s">
        <v>21</v>
      </c>
      <c r="K46" s="19">
        <v>91789</v>
      </c>
      <c r="L46" s="23" t="s">
        <v>227</v>
      </c>
      <c r="M46" s="24" t="s">
        <v>228</v>
      </c>
      <c r="N46" s="5"/>
      <c r="O46" s="19" t="s">
        <v>32</v>
      </c>
    </row>
    <row r="47" spans="1:15" s="10" customFormat="1" ht="15.75" thickBot="1" x14ac:dyDescent="0.25">
      <c r="A47" s="19" t="s">
        <v>229</v>
      </c>
      <c r="B47" s="19" t="s">
        <v>230</v>
      </c>
      <c r="C47" s="3" t="s">
        <v>229</v>
      </c>
      <c r="D47" s="19" t="s">
        <v>231</v>
      </c>
      <c r="E47" s="19" t="s">
        <v>1114</v>
      </c>
      <c r="F47" s="19" t="s">
        <v>21</v>
      </c>
      <c r="G47" s="19">
        <v>95402</v>
      </c>
      <c r="H47" s="19"/>
      <c r="I47" s="19"/>
      <c r="J47" s="19"/>
      <c r="K47" s="19"/>
      <c r="L47" s="19" t="s">
        <v>232</v>
      </c>
      <c r="M47" s="19" t="s">
        <v>233</v>
      </c>
      <c r="N47" s="3" t="s">
        <v>25</v>
      </c>
      <c r="O47" s="19" t="s">
        <v>25</v>
      </c>
    </row>
    <row r="48" spans="1:15" s="10" customFormat="1" ht="15.75" thickBot="1" x14ac:dyDescent="0.25">
      <c r="A48" s="22" t="s">
        <v>234</v>
      </c>
      <c r="B48" s="22" t="s">
        <v>235</v>
      </c>
      <c r="C48" s="4" t="s">
        <v>234</v>
      </c>
      <c r="D48" s="22" t="s">
        <v>41</v>
      </c>
      <c r="E48" s="22" t="s">
        <v>1085</v>
      </c>
      <c r="F48" s="22" t="s">
        <v>21</v>
      </c>
      <c r="G48" s="22">
        <v>91910</v>
      </c>
      <c r="H48" s="22"/>
      <c r="I48" s="22"/>
      <c r="J48" s="22"/>
      <c r="K48" s="22"/>
      <c r="L48" s="22" t="s">
        <v>236</v>
      </c>
      <c r="M48" s="22" t="s">
        <v>43</v>
      </c>
      <c r="N48" s="4" t="s">
        <v>31</v>
      </c>
      <c r="O48" s="22" t="s">
        <v>32</v>
      </c>
    </row>
    <row r="49" spans="1:15" s="10" customFormat="1" ht="15.75" thickBot="1" x14ac:dyDescent="0.25">
      <c r="A49" s="19" t="s">
        <v>25</v>
      </c>
      <c r="B49" s="19" t="s">
        <v>237</v>
      </c>
      <c r="C49" s="3" t="s">
        <v>25</v>
      </c>
      <c r="D49" s="19" t="s">
        <v>238</v>
      </c>
      <c r="E49" s="19" t="s">
        <v>1115</v>
      </c>
      <c r="F49" s="19" t="s">
        <v>21</v>
      </c>
      <c r="G49" s="19">
        <v>93912</v>
      </c>
      <c r="H49" s="19"/>
      <c r="I49" s="19"/>
      <c r="J49" s="19"/>
      <c r="K49" s="19"/>
      <c r="L49" s="19" t="s">
        <v>239</v>
      </c>
      <c r="M49" s="19" t="s">
        <v>25</v>
      </c>
      <c r="N49" s="3" t="s">
        <v>25</v>
      </c>
      <c r="O49" s="19" t="s">
        <v>32</v>
      </c>
    </row>
    <row r="50" spans="1:15" s="10" customFormat="1" ht="15.75" thickBot="1" x14ac:dyDescent="0.25">
      <c r="A50" s="19" t="s">
        <v>240</v>
      </c>
      <c r="B50" s="19" t="s">
        <v>241</v>
      </c>
      <c r="C50" s="3" t="s">
        <v>240</v>
      </c>
      <c r="D50" s="19" t="s">
        <v>242</v>
      </c>
      <c r="E50" s="19" t="s">
        <v>1116</v>
      </c>
      <c r="F50" s="19" t="s">
        <v>21</v>
      </c>
      <c r="G50" s="19">
        <v>91770</v>
      </c>
      <c r="H50" s="19"/>
      <c r="I50" s="19"/>
      <c r="J50" s="19"/>
      <c r="K50" s="19"/>
      <c r="L50" s="19" t="s">
        <v>243</v>
      </c>
      <c r="M50" s="19" t="s">
        <v>244</v>
      </c>
      <c r="N50" s="3" t="s">
        <v>245</v>
      </c>
      <c r="O50" s="19" t="s">
        <v>1221</v>
      </c>
    </row>
    <row r="51" spans="1:15" s="10" customFormat="1" ht="15.75" thickBot="1" x14ac:dyDescent="0.25">
      <c r="A51" s="19" t="s">
        <v>246</v>
      </c>
      <c r="B51" s="19" t="s">
        <v>247</v>
      </c>
      <c r="C51" s="3" t="s">
        <v>246</v>
      </c>
      <c r="D51" s="19" t="s">
        <v>248</v>
      </c>
      <c r="E51" s="19" t="s">
        <v>1117</v>
      </c>
      <c r="F51" s="19" t="s">
        <v>21</v>
      </c>
      <c r="G51" s="19">
        <v>95765</v>
      </c>
      <c r="H51" s="19"/>
      <c r="I51" s="19"/>
      <c r="J51" s="19"/>
      <c r="K51" s="19"/>
      <c r="L51" s="19" t="s">
        <v>249</v>
      </c>
      <c r="M51" s="19" t="s">
        <v>250</v>
      </c>
      <c r="N51" s="3" t="s">
        <v>31</v>
      </c>
      <c r="O51" s="19" t="s">
        <v>32</v>
      </c>
    </row>
    <row r="52" spans="1:15" s="10" customFormat="1" ht="15.75" thickBot="1" x14ac:dyDescent="0.25">
      <c r="A52" s="19" t="s">
        <v>251</v>
      </c>
      <c r="B52" s="19" t="s">
        <v>251</v>
      </c>
      <c r="C52" s="3" t="s">
        <v>251</v>
      </c>
      <c r="D52" s="19" t="s">
        <v>252</v>
      </c>
      <c r="E52" s="19" t="s">
        <v>1118</v>
      </c>
      <c r="F52" s="19" t="s">
        <v>21</v>
      </c>
      <c r="G52" s="19">
        <v>93024</v>
      </c>
      <c r="H52" s="19"/>
      <c r="I52" s="19"/>
      <c r="J52" s="19"/>
      <c r="K52" s="19"/>
      <c r="L52" s="19" t="s">
        <v>253</v>
      </c>
      <c r="M52" s="19" t="s">
        <v>254</v>
      </c>
      <c r="N52" s="3" t="s">
        <v>31</v>
      </c>
      <c r="O52" s="19" t="s">
        <v>32</v>
      </c>
    </row>
    <row r="53" spans="1:15" s="10" customFormat="1" ht="15.75" thickBot="1" x14ac:dyDescent="0.25">
      <c r="A53" s="19" t="s">
        <v>255</v>
      </c>
      <c r="B53" s="19" t="s">
        <v>256</v>
      </c>
      <c r="C53" s="3" t="s">
        <v>255</v>
      </c>
      <c r="D53" s="19" t="s">
        <v>257</v>
      </c>
      <c r="E53" s="19" t="s">
        <v>1119</v>
      </c>
      <c r="F53" s="19" t="s">
        <v>21</v>
      </c>
      <c r="G53" s="19">
        <v>92013</v>
      </c>
      <c r="H53" s="19"/>
      <c r="I53" s="19"/>
      <c r="J53" s="19"/>
      <c r="K53" s="19"/>
      <c r="L53" s="19" t="s">
        <v>258</v>
      </c>
      <c r="M53" s="19" t="s">
        <v>259</v>
      </c>
      <c r="N53" s="3" t="s">
        <v>260</v>
      </c>
      <c r="O53" s="19" t="s">
        <v>25</v>
      </c>
    </row>
    <row r="54" spans="1:15" s="10" customFormat="1" ht="15.75" thickBot="1" x14ac:dyDescent="0.25">
      <c r="A54" s="19" t="s">
        <v>261</v>
      </c>
      <c r="B54" s="19" t="s">
        <v>262</v>
      </c>
      <c r="C54" s="3" t="s">
        <v>261</v>
      </c>
      <c r="D54" s="19" t="s">
        <v>263</v>
      </c>
      <c r="E54" s="19" t="s">
        <v>1120</v>
      </c>
      <c r="F54" s="19" t="s">
        <v>21</v>
      </c>
      <c r="G54" s="19">
        <v>91077</v>
      </c>
      <c r="H54" s="19"/>
      <c r="I54" s="19"/>
      <c r="J54" s="19"/>
      <c r="K54" s="19"/>
      <c r="L54" s="19" t="s">
        <v>264</v>
      </c>
      <c r="M54" s="19" t="s">
        <v>265</v>
      </c>
      <c r="N54" s="3" t="s">
        <v>25</v>
      </c>
      <c r="O54" s="19" t="s">
        <v>25</v>
      </c>
    </row>
    <row r="55" spans="1:15" s="10" customFormat="1" ht="15.75" thickBot="1" x14ac:dyDescent="0.25">
      <c r="A55" s="19" t="s">
        <v>266</v>
      </c>
      <c r="B55" s="19" t="s">
        <v>267</v>
      </c>
      <c r="C55" s="3" t="s">
        <v>266</v>
      </c>
      <c r="D55" s="19" t="s">
        <v>268</v>
      </c>
      <c r="E55" s="19" t="s">
        <v>1114</v>
      </c>
      <c r="F55" s="19" t="s">
        <v>21</v>
      </c>
      <c r="G55" s="19">
        <v>95402</v>
      </c>
      <c r="H55" s="19"/>
      <c r="I55" s="19"/>
      <c r="J55" s="19"/>
      <c r="K55" s="19"/>
      <c r="L55" s="19" t="s">
        <v>269</v>
      </c>
      <c r="M55" s="19" t="s">
        <v>270</v>
      </c>
      <c r="N55" s="3" t="s">
        <v>25</v>
      </c>
      <c r="O55" s="19" t="s">
        <v>271</v>
      </c>
    </row>
    <row r="56" spans="1:15" s="10" customFormat="1" ht="15.75" thickBot="1" x14ac:dyDescent="0.25">
      <c r="A56" s="19" t="s">
        <v>272</v>
      </c>
      <c r="B56" s="19" t="s">
        <v>273</v>
      </c>
      <c r="C56" s="3" t="s">
        <v>272</v>
      </c>
      <c r="D56" s="19" t="s">
        <v>274</v>
      </c>
      <c r="E56" s="19" t="s">
        <v>1121</v>
      </c>
      <c r="F56" s="19" t="s">
        <v>21</v>
      </c>
      <c r="G56" s="19">
        <v>93111</v>
      </c>
      <c r="H56" s="19"/>
      <c r="I56" s="19"/>
      <c r="J56" s="19"/>
      <c r="K56" s="19"/>
      <c r="L56" s="19" t="s">
        <v>275</v>
      </c>
      <c r="M56" s="19" t="s">
        <v>276</v>
      </c>
      <c r="N56" s="3" t="s">
        <v>277</v>
      </c>
      <c r="O56" s="19" t="s">
        <v>25</v>
      </c>
    </row>
    <row r="57" spans="1:15" s="10" customFormat="1" ht="15.75" thickBot="1" x14ac:dyDescent="0.25">
      <c r="A57" s="19" t="s">
        <v>278</v>
      </c>
      <c r="B57" s="19" t="s">
        <v>279</v>
      </c>
      <c r="C57" s="3" t="s">
        <v>278</v>
      </c>
      <c r="D57" s="19" t="s">
        <v>280</v>
      </c>
      <c r="E57" s="19" t="s">
        <v>1094</v>
      </c>
      <c r="F57" s="19" t="s">
        <v>21</v>
      </c>
      <c r="G57" s="19">
        <v>92111</v>
      </c>
      <c r="H57" s="19"/>
      <c r="I57" s="19"/>
      <c r="J57" s="19"/>
      <c r="K57" s="19"/>
      <c r="L57" s="19" t="s">
        <v>281</v>
      </c>
      <c r="M57" s="19" t="s">
        <v>25</v>
      </c>
      <c r="N57" s="3" t="s">
        <v>31</v>
      </c>
      <c r="O57" s="19" t="s">
        <v>25</v>
      </c>
    </row>
    <row r="58" spans="1:15" s="10" customFormat="1" ht="15.75" thickBot="1" x14ac:dyDescent="0.25">
      <c r="A58" s="19" t="s">
        <v>70</v>
      </c>
      <c r="B58" s="19" t="s">
        <v>282</v>
      </c>
      <c r="C58" s="5" t="s">
        <v>283</v>
      </c>
      <c r="D58" s="19" t="s">
        <v>284</v>
      </c>
      <c r="E58" s="19" t="s">
        <v>1091</v>
      </c>
      <c r="F58" s="19" t="s">
        <v>21</v>
      </c>
      <c r="G58" s="19">
        <v>92821</v>
      </c>
      <c r="H58" s="19"/>
      <c r="I58" s="19"/>
      <c r="J58" s="19"/>
      <c r="K58" s="19"/>
      <c r="L58" s="19" t="s">
        <v>73</v>
      </c>
      <c r="M58" s="19" t="s">
        <v>285</v>
      </c>
      <c r="N58" s="5" t="s">
        <v>31</v>
      </c>
      <c r="O58" s="19" t="s">
        <v>32</v>
      </c>
    </row>
    <row r="59" spans="1:15" s="10" customFormat="1" ht="15.75" thickBot="1" x14ac:dyDescent="0.25">
      <c r="A59" s="22" t="s">
        <v>286</v>
      </c>
      <c r="B59" s="23" t="s">
        <v>287</v>
      </c>
      <c r="C59" s="5"/>
      <c r="D59" s="23" t="s">
        <v>288</v>
      </c>
      <c r="E59" s="25" t="s">
        <v>1109</v>
      </c>
      <c r="F59" s="19" t="s">
        <v>21</v>
      </c>
      <c r="G59" s="19">
        <v>93728</v>
      </c>
      <c r="H59" s="19"/>
      <c r="I59" s="19"/>
      <c r="J59" s="19"/>
      <c r="K59" s="19"/>
      <c r="L59" s="23" t="s">
        <v>289</v>
      </c>
      <c r="M59" s="23" t="s">
        <v>290</v>
      </c>
      <c r="N59" s="5"/>
      <c r="O59" s="19" t="s">
        <v>32</v>
      </c>
    </row>
    <row r="60" spans="1:15" s="10" customFormat="1" ht="15.75" thickBot="1" x14ac:dyDescent="0.25">
      <c r="A60" s="19" t="s">
        <v>291</v>
      </c>
      <c r="B60" s="19" t="s">
        <v>292</v>
      </c>
      <c r="C60" s="3" t="s">
        <v>291</v>
      </c>
      <c r="D60" s="19" t="s">
        <v>293</v>
      </c>
      <c r="E60" s="19" t="s">
        <v>1098</v>
      </c>
      <c r="F60" s="19" t="s">
        <v>21</v>
      </c>
      <c r="G60" s="19">
        <v>93030</v>
      </c>
      <c r="H60" s="19"/>
      <c r="I60" s="19"/>
      <c r="J60" s="19"/>
      <c r="K60" s="19"/>
      <c r="L60" s="19" t="s">
        <v>294</v>
      </c>
      <c r="M60" s="19" t="s">
        <v>295</v>
      </c>
      <c r="N60" s="3" t="s">
        <v>31</v>
      </c>
      <c r="O60" s="19" t="s">
        <v>32</v>
      </c>
    </row>
    <row r="61" spans="1:15" s="10" customFormat="1" ht="15.75" thickBot="1" x14ac:dyDescent="0.25">
      <c r="A61" s="19" t="s">
        <v>296</v>
      </c>
      <c r="B61" s="19" t="s">
        <v>297</v>
      </c>
      <c r="C61" s="3" t="s">
        <v>296</v>
      </c>
      <c r="D61" s="19" t="s">
        <v>298</v>
      </c>
      <c r="E61" s="19" t="s">
        <v>159</v>
      </c>
      <c r="F61" s="19" t="s">
        <v>21</v>
      </c>
      <c r="G61" s="19">
        <v>90010</v>
      </c>
      <c r="H61" s="19"/>
      <c r="I61" s="19"/>
      <c r="J61" s="19"/>
      <c r="K61" s="19"/>
      <c r="L61" s="19" t="s">
        <v>299</v>
      </c>
      <c r="M61" s="19" t="s">
        <v>300</v>
      </c>
      <c r="N61" s="3" t="s">
        <v>25</v>
      </c>
      <c r="O61" s="19" t="s">
        <v>32</v>
      </c>
    </row>
    <row r="62" spans="1:15" s="10" customFormat="1" ht="15.75" thickBot="1" x14ac:dyDescent="0.25">
      <c r="A62" s="19" t="s">
        <v>301</v>
      </c>
      <c r="B62" s="19" t="s">
        <v>302</v>
      </c>
      <c r="C62" s="3" t="s">
        <v>301</v>
      </c>
      <c r="D62" s="19" t="s">
        <v>303</v>
      </c>
      <c r="E62" s="19" t="s">
        <v>1122</v>
      </c>
      <c r="F62" s="19" t="s">
        <v>21</v>
      </c>
      <c r="G62" s="19">
        <v>92323</v>
      </c>
      <c r="H62" s="19" t="s">
        <v>1192</v>
      </c>
      <c r="I62" s="19" t="s">
        <v>1112</v>
      </c>
      <c r="J62" s="19" t="s">
        <v>226</v>
      </c>
      <c r="K62" s="19">
        <v>92507</v>
      </c>
      <c r="L62" s="19" t="s">
        <v>304</v>
      </c>
      <c r="M62" s="19" t="s">
        <v>305</v>
      </c>
      <c r="N62" s="3" t="s">
        <v>306</v>
      </c>
      <c r="O62" s="19" t="s">
        <v>32</v>
      </c>
    </row>
    <row r="63" spans="1:15" s="10" customFormat="1" ht="15.75" thickBot="1" x14ac:dyDescent="0.25">
      <c r="A63" s="19" t="s">
        <v>307</v>
      </c>
      <c r="B63" s="19" t="s">
        <v>308</v>
      </c>
      <c r="C63" s="3" t="s">
        <v>307</v>
      </c>
      <c r="D63" s="19" t="s">
        <v>309</v>
      </c>
      <c r="E63" s="19" t="s">
        <v>1123</v>
      </c>
      <c r="F63" s="19" t="s">
        <v>21</v>
      </c>
      <c r="G63" s="19">
        <v>90255</v>
      </c>
      <c r="H63" s="19"/>
      <c r="I63" s="19"/>
      <c r="J63" s="19"/>
      <c r="K63" s="19"/>
      <c r="L63" s="19" t="s">
        <v>310</v>
      </c>
      <c r="M63" s="19" t="s">
        <v>311</v>
      </c>
      <c r="N63" s="3" t="s">
        <v>31</v>
      </c>
      <c r="O63" s="19" t="s">
        <v>32</v>
      </c>
    </row>
    <row r="64" spans="1:15" s="10" customFormat="1" ht="15.75" thickBot="1" x14ac:dyDescent="0.25">
      <c r="A64" s="19" t="s">
        <v>312</v>
      </c>
      <c r="B64" s="19" t="s">
        <v>313</v>
      </c>
      <c r="C64" s="3" t="s">
        <v>312</v>
      </c>
      <c r="D64" s="19" t="s">
        <v>314</v>
      </c>
      <c r="E64" s="19" t="s">
        <v>1109</v>
      </c>
      <c r="F64" s="19" t="s">
        <v>21</v>
      </c>
      <c r="G64" s="19">
        <v>93728</v>
      </c>
      <c r="H64" s="19"/>
      <c r="I64" s="19"/>
      <c r="J64" s="19"/>
      <c r="K64" s="19"/>
      <c r="L64" s="19" t="s">
        <v>315</v>
      </c>
      <c r="M64" s="19" t="s">
        <v>316</v>
      </c>
      <c r="N64" s="3" t="s">
        <v>25</v>
      </c>
      <c r="O64" s="19" t="s">
        <v>32</v>
      </c>
    </row>
    <row r="65" spans="1:15" s="10" customFormat="1" ht="15.75" thickBot="1" x14ac:dyDescent="0.25">
      <c r="A65" s="19" t="s">
        <v>75</v>
      </c>
      <c r="B65" s="19" t="s">
        <v>317</v>
      </c>
      <c r="C65" s="3" t="s">
        <v>75</v>
      </c>
      <c r="D65" s="19" t="s">
        <v>77</v>
      </c>
      <c r="E65" s="19" t="s">
        <v>1092</v>
      </c>
      <c r="F65" s="19" t="s">
        <v>21</v>
      </c>
      <c r="G65" s="19">
        <v>94596</v>
      </c>
      <c r="H65" s="19"/>
      <c r="I65" s="19"/>
      <c r="J65" s="19"/>
      <c r="K65" s="19"/>
      <c r="L65" s="19" t="s">
        <v>318</v>
      </c>
      <c r="M65" s="19" t="s">
        <v>319</v>
      </c>
      <c r="N65" s="3" t="s">
        <v>320</v>
      </c>
      <c r="O65" s="19" t="s">
        <v>25</v>
      </c>
    </row>
    <row r="66" spans="1:15" s="10" customFormat="1" ht="15.75" thickBot="1" x14ac:dyDescent="0.25">
      <c r="A66" s="19" t="s">
        <v>75</v>
      </c>
      <c r="B66" s="19" t="s">
        <v>321</v>
      </c>
      <c r="C66" s="3" t="s">
        <v>75</v>
      </c>
      <c r="D66" s="19" t="s">
        <v>77</v>
      </c>
      <c r="E66" s="19" t="s">
        <v>1092</v>
      </c>
      <c r="F66" s="19" t="s">
        <v>21</v>
      </c>
      <c r="G66" s="19">
        <v>94596</v>
      </c>
      <c r="H66" s="19"/>
      <c r="I66" s="19"/>
      <c r="J66" s="19"/>
      <c r="K66" s="19"/>
      <c r="L66" s="19" t="s">
        <v>322</v>
      </c>
      <c r="M66" s="19" t="s">
        <v>323</v>
      </c>
      <c r="N66" s="3" t="s">
        <v>25</v>
      </c>
      <c r="O66" s="19" t="s">
        <v>25</v>
      </c>
    </row>
    <row r="67" spans="1:15" s="10" customFormat="1" ht="15.75" thickBot="1" x14ac:dyDescent="0.25">
      <c r="A67" s="19" t="s">
        <v>324</v>
      </c>
      <c r="B67" s="19" t="s">
        <v>325</v>
      </c>
      <c r="C67" s="3" t="s">
        <v>324</v>
      </c>
      <c r="D67" s="19" t="s">
        <v>326</v>
      </c>
      <c r="E67" s="19" t="s">
        <v>1109</v>
      </c>
      <c r="F67" s="19" t="s">
        <v>21</v>
      </c>
      <c r="G67" s="19">
        <v>93710</v>
      </c>
      <c r="H67" s="19"/>
      <c r="I67" s="19"/>
      <c r="J67" s="19"/>
      <c r="K67" s="19"/>
      <c r="L67" s="19" t="s">
        <v>327</v>
      </c>
      <c r="M67" s="19" t="s">
        <v>328</v>
      </c>
      <c r="N67" s="3" t="s">
        <v>25</v>
      </c>
      <c r="O67" s="19" t="s">
        <v>25</v>
      </c>
    </row>
    <row r="68" spans="1:15" s="10" customFormat="1" ht="15.75" thickBot="1" x14ac:dyDescent="0.25">
      <c r="A68" s="19" t="s">
        <v>329</v>
      </c>
      <c r="B68" s="19" t="s">
        <v>330</v>
      </c>
      <c r="C68" s="3" t="s">
        <v>329</v>
      </c>
      <c r="D68" s="19" t="s">
        <v>331</v>
      </c>
      <c r="E68" s="19" t="s">
        <v>1124</v>
      </c>
      <c r="F68" s="19" t="s">
        <v>21</v>
      </c>
      <c r="G68" s="19">
        <v>90403</v>
      </c>
      <c r="H68" s="19"/>
      <c r="I68" s="19"/>
      <c r="J68" s="19"/>
      <c r="K68" s="19"/>
      <c r="L68" s="19" t="s">
        <v>332</v>
      </c>
      <c r="M68" s="19" t="s">
        <v>333</v>
      </c>
      <c r="N68" s="3" t="s">
        <v>334</v>
      </c>
      <c r="O68" s="19" t="s">
        <v>25</v>
      </c>
    </row>
    <row r="69" spans="1:15" s="10" customFormat="1" ht="15.75" thickBot="1" x14ac:dyDescent="0.25">
      <c r="A69" s="19" t="s">
        <v>335</v>
      </c>
      <c r="B69" s="19" t="s">
        <v>336</v>
      </c>
      <c r="C69" s="3" t="s">
        <v>335</v>
      </c>
      <c r="D69" s="19" t="s">
        <v>337</v>
      </c>
      <c r="E69" s="19" t="s">
        <v>1125</v>
      </c>
      <c r="F69" s="19" t="s">
        <v>21</v>
      </c>
      <c r="G69" s="19">
        <v>94044</v>
      </c>
      <c r="H69" s="19"/>
      <c r="I69" s="19"/>
      <c r="J69" s="19"/>
      <c r="K69" s="19"/>
      <c r="L69" s="19" t="s">
        <v>338</v>
      </c>
      <c r="M69" s="19" t="s">
        <v>339</v>
      </c>
      <c r="N69" s="3" t="s">
        <v>25</v>
      </c>
      <c r="O69" s="19" t="s">
        <v>32</v>
      </c>
    </row>
    <row r="70" spans="1:15" s="10" customFormat="1" ht="15.75" thickBot="1" x14ac:dyDescent="0.25">
      <c r="A70" s="19" t="s">
        <v>340</v>
      </c>
      <c r="B70" s="19" t="s">
        <v>341</v>
      </c>
      <c r="C70" s="3" t="s">
        <v>340</v>
      </c>
      <c r="D70" s="19" t="s">
        <v>342</v>
      </c>
      <c r="E70" s="19" t="s">
        <v>1126</v>
      </c>
      <c r="F70" s="19" t="s">
        <v>21</v>
      </c>
      <c r="G70" s="19">
        <v>94506</v>
      </c>
      <c r="H70" s="19"/>
      <c r="I70" s="19"/>
      <c r="J70" s="19"/>
      <c r="K70" s="19"/>
      <c r="L70" s="19" t="s">
        <v>343</v>
      </c>
      <c r="M70" s="19" t="s">
        <v>344</v>
      </c>
      <c r="N70" s="3" t="s">
        <v>25</v>
      </c>
      <c r="O70" s="19" t="s">
        <v>32</v>
      </c>
    </row>
    <row r="71" spans="1:15" s="10" customFormat="1" ht="15.75" thickBot="1" x14ac:dyDescent="0.25">
      <c r="A71" s="19" t="s">
        <v>345</v>
      </c>
      <c r="B71" s="19" t="s">
        <v>346</v>
      </c>
      <c r="C71" s="3" t="s">
        <v>345</v>
      </c>
      <c r="D71" s="19" t="s">
        <v>347</v>
      </c>
      <c r="E71" s="19" t="s">
        <v>1085</v>
      </c>
      <c r="F71" s="19" t="s">
        <v>21</v>
      </c>
      <c r="G71" s="19">
        <v>91911</v>
      </c>
      <c r="H71" s="19"/>
      <c r="I71" s="19"/>
      <c r="J71" s="19"/>
      <c r="K71" s="19"/>
      <c r="L71" s="19" t="s">
        <v>348</v>
      </c>
      <c r="M71" s="19" t="s">
        <v>349</v>
      </c>
      <c r="N71" s="3" t="s">
        <v>25</v>
      </c>
      <c r="O71" s="19" t="s">
        <v>32</v>
      </c>
    </row>
    <row r="72" spans="1:15" s="10" customFormat="1" ht="15.75" thickBot="1" x14ac:dyDescent="0.25">
      <c r="A72" s="19" t="s">
        <v>350</v>
      </c>
      <c r="B72" s="19" t="s">
        <v>351</v>
      </c>
      <c r="C72" s="3" t="s">
        <v>350</v>
      </c>
      <c r="D72" s="19" t="s">
        <v>352</v>
      </c>
      <c r="E72" s="19" t="s">
        <v>1127</v>
      </c>
      <c r="F72" s="19" t="s">
        <v>353</v>
      </c>
      <c r="G72" s="19">
        <v>89441</v>
      </c>
      <c r="H72" s="19" t="s">
        <v>354</v>
      </c>
      <c r="I72" s="19" t="s">
        <v>355</v>
      </c>
      <c r="J72" s="19" t="s">
        <v>356</v>
      </c>
      <c r="K72" s="19">
        <v>89441</v>
      </c>
      <c r="L72" s="19" t="s">
        <v>357</v>
      </c>
      <c r="M72" s="14" t="s">
        <v>358</v>
      </c>
      <c r="N72" s="3" t="s">
        <v>25</v>
      </c>
      <c r="O72" s="19" t="s">
        <v>25</v>
      </c>
    </row>
    <row r="73" spans="1:15" s="10" customFormat="1" ht="15.75" thickBot="1" x14ac:dyDescent="0.25">
      <c r="A73" s="19" t="s">
        <v>359</v>
      </c>
      <c r="B73" s="19" t="s">
        <v>360</v>
      </c>
      <c r="C73" s="3" t="s">
        <v>359</v>
      </c>
      <c r="D73" s="19" t="s">
        <v>361</v>
      </c>
      <c r="E73" s="19" t="s">
        <v>1128</v>
      </c>
      <c r="F73" s="19" t="s">
        <v>21</v>
      </c>
      <c r="G73" s="19">
        <v>90295</v>
      </c>
      <c r="H73" s="19"/>
      <c r="I73" s="19"/>
      <c r="J73" s="19"/>
      <c r="K73" s="19"/>
      <c r="L73" s="19" t="s">
        <v>362</v>
      </c>
      <c r="M73" s="19" t="s">
        <v>363</v>
      </c>
      <c r="N73" s="3" t="s">
        <v>364</v>
      </c>
      <c r="O73" s="19" t="s">
        <v>25</v>
      </c>
    </row>
    <row r="74" spans="1:15" s="10" customFormat="1" ht="15.75" thickBot="1" x14ac:dyDescent="0.25">
      <c r="A74" s="19" t="s">
        <v>365</v>
      </c>
      <c r="B74" s="19" t="s">
        <v>366</v>
      </c>
      <c r="C74" s="3" t="s">
        <v>365</v>
      </c>
      <c r="D74" s="19" t="s">
        <v>367</v>
      </c>
      <c r="E74" s="19" t="s">
        <v>1129</v>
      </c>
      <c r="F74" s="19" t="s">
        <v>21</v>
      </c>
      <c r="G74" s="19">
        <v>90608</v>
      </c>
      <c r="H74" s="19"/>
      <c r="I74" s="19"/>
      <c r="J74" s="19"/>
      <c r="K74" s="19"/>
      <c r="L74" s="19" t="s">
        <v>368</v>
      </c>
      <c r="M74" s="14" t="s">
        <v>369</v>
      </c>
      <c r="N74" s="3" t="s">
        <v>370</v>
      </c>
      <c r="O74" s="19" t="s">
        <v>32</v>
      </c>
    </row>
    <row r="75" spans="1:15" s="10" customFormat="1" ht="15.75" thickBot="1" x14ac:dyDescent="0.25">
      <c r="A75" s="19" t="s">
        <v>371</v>
      </c>
      <c r="B75" s="19" t="s">
        <v>372</v>
      </c>
      <c r="C75" s="3"/>
      <c r="D75" s="19" t="s">
        <v>373</v>
      </c>
      <c r="E75" s="19" t="s">
        <v>1112</v>
      </c>
      <c r="F75" s="19" t="s">
        <v>21</v>
      </c>
      <c r="G75" s="19">
        <v>92501</v>
      </c>
      <c r="H75" s="19"/>
      <c r="I75" s="19"/>
      <c r="J75" s="19"/>
      <c r="K75" s="19"/>
      <c r="L75" s="19" t="s">
        <v>1206</v>
      </c>
      <c r="M75" s="33" t="s">
        <v>374</v>
      </c>
      <c r="N75" s="3"/>
      <c r="O75" s="19" t="s">
        <v>32</v>
      </c>
    </row>
    <row r="76" spans="1:15" s="10" customFormat="1" ht="15.75" thickBot="1" x14ac:dyDescent="0.25">
      <c r="A76" s="19" t="s">
        <v>375</v>
      </c>
      <c r="B76" s="19" t="s">
        <v>376</v>
      </c>
      <c r="C76" s="3" t="s">
        <v>375</v>
      </c>
      <c r="D76" s="19" t="s">
        <v>377</v>
      </c>
      <c r="E76" s="19" t="s">
        <v>1130</v>
      </c>
      <c r="F76" s="19" t="s">
        <v>21</v>
      </c>
      <c r="G76" s="19">
        <v>91030</v>
      </c>
      <c r="H76" s="19"/>
      <c r="I76" s="19"/>
      <c r="J76" s="19"/>
      <c r="K76" s="19"/>
      <c r="L76" s="19" t="s">
        <v>378</v>
      </c>
      <c r="M76" s="19" t="s">
        <v>379</v>
      </c>
      <c r="N76" s="3" t="s">
        <v>24</v>
      </c>
      <c r="O76" s="19" t="s">
        <v>25</v>
      </c>
    </row>
    <row r="77" spans="1:15" s="10" customFormat="1" ht="15.75" thickBot="1" x14ac:dyDescent="0.25">
      <c r="A77" s="19" t="s">
        <v>380</v>
      </c>
      <c r="B77" s="19" t="s">
        <v>381</v>
      </c>
      <c r="C77" s="3" t="s">
        <v>380</v>
      </c>
      <c r="D77" s="19" t="s">
        <v>382</v>
      </c>
      <c r="E77" s="19" t="s">
        <v>1131</v>
      </c>
      <c r="F77" s="19" t="s">
        <v>383</v>
      </c>
      <c r="G77" s="19">
        <v>53005</v>
      </c>
      <c r="H77" s="19"/>
      <c r="I77" s="19"/>
      <c r="J77" s="19"/>
      <c r="K77" s="19"/>
      <c r="L77" s="19" t="s">
        <v>384</v>
      </c>
      <c r="M77" s="14" t="s">
        <v>385</v>
      </c>
      <c r="N77" s="3" t="s">
        <v>386</v>
      </c>
      <c r="O77" s="19" t="s">
        <v>25</v>
      </c>
    </row>
    <row r="78" spans="1:15" s="10" customFormat="1" ht="15.75" thickBot="1" x14ac:dyDescent="0.25">
      <c r="A78" s="19" t="s">
        <v>387</v>
      </c>
      <c r="B78" s="19" t="s">
        <v>388</v>
      </c>
      <c r="C78" s="3" t="s">
        <v>387</v>
      </c>
      <c r="D78" s="19" t="s">
        <v>389</v>
      </c>
      <c r="E78" s="19" t="s">
        <v>1132</v>
      </c>
      <c r="F78" s="19" t="s">
        <v>21</v>
      </c>
      <c r="G78" s="19">
        <v>93422</v>
      </c>
      <c r="H78" s="19"/>
      <c r="I78" s="19"/>
      <c r="J78" s="19"/>
      <c r="K78" s="19"/>
      <c r="L78" s="19" t="s">
        <v>390</v>
      </c>
      <c r="M78" s="19" t="s">
        <v>391</v>
      </c>
      <c r="N78" s="3" t="s">
        <v>25</v>
      </c>
      <c r="O78" s="19" t="s">
        <v>25</v>
      </c>
    </row>
    <row r="79" spans="1:15" s="10" customFormat="1" ht="15.75" thickBot="1" x14ac:dyDescent="0.25">
      <c r="A79" s="19" t="s">
        <v>392</v>
      </c>
      <c r="B79" s="19" t="s">
        <v>393</v>
      </c>
      <c r="C79" s="2" t="s">
        <v>392</v>
      </c>
      <c r="D79" s="19" t="s">
        <v>394</v>
      </c>
      <c r="E79" s="19" t="s">
        <v>1133</v>
      </c>
      <c r="F79" s="19" t="s">
        <v>21</v>
      </c>
      <c r="G79" s="19">
        <v>91207</v>
      </c>
      <c r="H79" s="19"/>
      <c r="I79" s="19"/>
      <c r="J79" s="19"/>
      <c r="K79" s="19"/>
      <c r="L79" s="19" t="s">
        <v>395</v>
      </c>
      <c r="M79" s="19" t="s">
        <v>396</v>
      </c>
      <c r="N79" s="2" t="s">
        <v>31</v>
      </c>
      <c r="O79" s="19" t="s">
        <v>397</v>
      </c>
    </row>
    <row r="80" spans="1:15" s="10" customFormat="1" ht="15.75" thickBot="1" x14ac:dyDescent="0.25">
      <c r="A80" s="19" t="s">
        <v>398</v>
      </c>
      <c r="B80" s="19" t="s">
        <v>399</v>
      </c>
      <c r="C80" s="3" t="s">
        <v>398</v>
      </c>
      <c r="D80" s="19" t="s">
        <v>400</v>
      </c>
      <c r="E80" s="19" t="s">
        <v>1105</v>
      </c>
      <c r="F80" s="19" t="s">
        <v>21</v>
      </c>
      <c r="G80" s="19">
        <v>91505</v>
      </c>
      <c r="H80" s="19"/>
      <c r="I80" s="19"/>
      <c r="J80" s="19"/>
      <c r="K80" s="19"/>
      <c r="L80" s="19" t="s">
        <v>401</v>
      </c>
      <c r="M80" s="19" t="s">
        <v>402</v>
      </c>
      <c r="N80" s="3" t="s">
        <v>25</v>
      </c>
      <c r="O80" s="19" t="s">
        <v>25</v>
      </c>
    </row>
    <row r="81" spans="1:15" s="10" customFormat="1" ht="15.75" thickBot="1" x14ac:dyDescent="0.25">
      <c r="A81" s="19" t="s">
        <v>403</v>
      </c>
      <c r="B81" s="19" t="s">
        <v>404</v>
      </c>
      <c r="C81" s="3" t="s">
        <v>403</v>
      </c>
      <c r="D81" s="19" t="s">
        <v>405</v>
      </c>
      <c r="E81" s="19" t="s">
        <v>1134</v>
      </c>
      <c r="F81" s="19" t="s">
        <v>21</v>
      </c>
      <c r="G81" s="19">
        <v>91364</v>
      </c>
      <c r="H81" s="19"/>
      <c r="I81" s="19"/>
      <c r="J81" s="19"/>
      <c r="K81" s="19"/>
      <c r="L81" s="19" t="s">
        <v>406</v>
      </c>
      <c r="M81" s="19" t="s">
        <v>407</v>
      </c>
      <c r="N81" s="3" t="s">
        <v>31</v>
      </c>
      <c r="O81" s="19" t="s">
        <v>25</v>
      </c>
    </row>
    <row r="82" spans="1:15" s="10" customFormat="1" ht="15.75" thickBot="1" x14ac:dyDescent="0.25">
      <c r="A82" s="19" t="s">
        <v>408</v>
      </c>
      <c r="B82" s="19" t="s">
        <v>409</v>
      </c>
      <c r="C82" s="2" t="s">
        <v>408</v>
      </c>
      <c r="D82" s="19" t="s">
        <v>410</v>
      </c>
      <c r="E82" s="19" t="s">
        <v>1089</v>
      </c>
      <c r="F82" s="19" t="s">
        <v>21</v>
      </c>
      <c r="G82" s="19">
        <v>90601</v>
      </c>
      <c r="H82" s="19"/>
      <c r="I82" s="19"/>
      <c r="J82" s="19"/>
      <c r="K82" s="19"/>
      <c r="L82" s="19" t="s">
        <v>25</v>
      </c>
      <c r="M82" s="14" t="s">
        <v>411</v>
      </c>
      <c r="N82" s="2" t="s">
        <v>412</v>
      </c>
      <c r="O82" s="19" t="s">
        <v>32</v>
      </c>
    </row>
    <row r="83" spans="1:15" s="10" customFormat="1" ht="15.75" thickBot="1" x14ac:dyDescent="0.25">
      <c r="A83" s="19" t="s">
        <v>413</v>
      </c>
      <c r="B83" s="19" t="s">
        <v>414</v>
      </c>
      <c r="C83" s="3" t="s">
        <v>413</v>
      </c>
      <c r="D83" s="19" t="s">
        <v>415</v>
      </c>
      <c r="E83" s="19" t="s">
        <v>1135</v>
      </c>
      <c r="F83" s="19" t="s">
        <v>21</v>
      </c>
      <c r="G83" s="19">
        <v>92020</v>
      </c>
      <c r="H83" s="19"/>
      <c r="I83" s="19"/>
      <c r="J83" s="19"/>
      <c r="K83" s="19"/>
      <c r="L83" s="19" t="s">
        <v>416</v>
      </c>
      <c r="M83" s="19" t="s">
        <v>417</v>
      </c>
      <c r="N83" s="3" t="s">
        <v>418</v>
      </c>
      <c r="O83" s="19" t="s">
        <v>419</v>
      </c>
    </row>
    <row r="84" spans="1:15" s="10" customFormat="1" ht="15.75" thickBot="1" x14ac:dyDescent="0.25">
      <c r="A84" s="19" t="s">
        <v>420</v>
      </c>
      <c r="B84" s="19" t="s">
        <v>421</v>
      </c>
      <c r="C84" s="3" t="s">
        <v>420</v>
      </c>
      <c r="D84" s="19" t="s">
        <v>422</v>
      </c>
      <c r="E84" s="19" t="s">
        <v>1108</v>
      </c>
      <c r="F84" s="19" t="s">
        <v>21</v>
      </c>
      <c r="G84" s="19">
        <v>95125</v>
      </c>
      <c r="H84" s="19"/>
      <c r="I84" s="19"/>
      <c r="J84" s="19"/>
      <c r="K84" s="19"/>
      <c r="L84" s="19" t="s">
        <v>423</v>
      </c>
      <c r="M84" s="19" t="s">
        <v>424</v>
      </c>
      <c r="N84" s="3" t="s">
        <v>425</v>
      </c>
      <c r="O84" s="19" t="s">
        <v>25</v>
      </c>
    </row>
    <row r="85" spans="1:15" s="10" customFormat="1" ht="15.75" thickBot="1" x14ac:dyDescent="0.25">
      <c r="A85" s="19" t="s">
        <v>426</v>
      </c>
      <c r="B85" s="19" t="s">
        <v>427</v>
      </c>
      <c r="C85" s="3" t="s">
        <v>426</v>
      </c>
      <c r="D85" s="19" t="s">
        <v>428</v>
      </c>
      <c r="E85" s="19" t="s">
        <v>1136</v>
      </c>
      <c r="F85" s="19" t="s">
        <v>21</v>
      </c>
      <c r="G85" s="19">
        <v>91709</v>
      </c>
      <c r="H85" s="19"/>
      <c r="I85" s="19"/>
      <c r="J85" s="19"/>
      <c r="K85" s="19"/>
      <c r="L85" s="19" t="s">
        <v>429</v>
      </c>
      <c r="M85" s="19" t="s">
        <v>430</v>
      </c>
      <c r="N85" s="3" t="s">
        <v>431</v>
      </c>
      <c r="O85" s="19" t="s">
        <v>25</v>
      </c>
    </row>
    <row r="86" spans="1:15" s="10" customFormat="1" ht="15.75" thickBot="1" x14ac:dyDescent="0.25">
      <c r="A86" s="19" t="s">
        <v>432</v>
      </c>
      <c r="B86" s="19" t="s">
        <v>433</v>
      </c>
      <c r="C86" s="3" t="s">
        <v>432</v>
      </c>
      <c r="D86" s="19" t="s">
        <v>434</v>
      </c>
      <c r="E86" s="19" t="s">
        <v>1137</v>
      </c>
      <c r="F86" s="19" t="s">
        <v>435</v>
      </c>
      <c r="G86" s="19">
        <v>97402</v>
      </c>
      <c r="H86" s="19"/>
      <c r="I86" s="19"/>
      <c r="J86" s="19"/>
      <c r="K86" s="19"/>
      <c r="L86" s="19" t="s">
        <v>436</v>
      </c>
      <c r="M86" s="19" t="s">
        <v>437</v>
      </c>
      <c r="N86" s="3" t="s">
        <v>438</v>
      </c>
      <c r="O86" s="19" t="s">
        <v>25</v>
      </c>
    </row>
    <row r="87" spans="1:15" s="10" customFormat="1" ht="15.75" thickBot="1" x14ac:dyDescent="0.25">
      <c r="A87" s="19" t="s">
        <v>439</v>
      </c>
      <c r="B87" s="19" t="s">
        <v>440</v>
      </c>
      <c r="C87" s="3" t="s">
        <v>439</v>
      </c>
      <c r="D87" s="19" t="s">
        <v>441</v>
      </c>
      <c r="E87" s="19" t="s">
        <v>1138</v>
      </c>
      <c r="F87" s="19" t="s">
        <v>21</v>
      </c>
      <c r="G87" s="19">
        <v>91401</v>
      </c>
      <c r="H87" s="19"/>
      <c r="I87" s="19"/>
      <c r="J87" s="19"/>
      <c r="K87" s="19"/>
      <c r="L87" s="19" t="s">
        <v>442</v>
      </c>
      <c r="M87" s="19" t="s">
        <v>443</v>
      </c>
      <c r="N87" s="3" t="s">
        <v>444</v>
      </c>
      <c r="O87" s="19" t="s">
        <v>32</v>
      </c>
    </row>
    <row r="88" spans="1:15" s="10" customFormat="1" ht="15.75" thickBot="1" x14ac:dyDescent="0.25">
      <c r="A88" s="22" t="s">
        <v>445</v>
      </c>
      <c r="B88" s="23" t="s">
        <v>446</v>
      </c>
      <c r="C88" s="5"/>
      <c r="D88" s="23" t="s">
        <v>447</v>
      </c>
      <c r="E88" s="19" t="s">
        <v>448</v>
      </c>
      <c r="F88" s="19" t="s">
        <v>21</v>
      </c>
      <c r="G88" s="19">
        <v>95050</v>
      </c>
      <c r="H88" s="19"/>
      <c r="I88" s="19"/>
      <c r="J88" s="19"/>
      <c r="K88" s="19"/>
      <c r="L88" s="23" t="s">
        <v>449</v>
      </c>
      <c r="M88" s="24" t="s">
        <v>450</v>
      </c>
      <c r="N88" s="5"/>
      <c r="O88" s="19" t="s">
        <v>25</v>
      </c>
    </row>
    <row r="89" spans="1:15" s="10" customFormat="1" ht="15.75" thickBot="1" x14ac:dyDescent="0.25">
      <c r="A89" s="19" t="s">
        <v>75</v>
      </c>
      <c r="B89" s="19" t="s">
        <v>451</v>
      </c>
      <c r="C89" s="3" t="s">
        <v>452</v>
      </c>
      <c r="D89" s="19" t="s">
        <v>77</v>
      </c>
      <c r="E89" s="19" t="s">
        <v>1092</v>
      </c>
      <c r="F89" s="19" t="s">
        <v>21</v>
      </c>
      <c r="G89" s="19">
        <v>94596</v>
      </c>
      <c r="H89" s="19"/>
      <c r="I89" s="19"/>
      <c r="J89" s="19"/>
      <c r="K89" s="19"/>
      <c r="L89" s="19" t="s">
        <v>322</v>
      </c>
      <c r="M89" s="19" t="s">
        <v>453</v>
      </c>
      <c r="N89" s="3" t="s">
        <v>25</v>
      </c>
      <c r="O89" s="19" t="s">
        <v>25</v>
      </c>
    </row>
    <row r="90" spans="1:15" s="10" customFormat="1" ht="15.75" thickBot="1" x14ac:dyDescent="0.25">
      <c r="A90" s="19" t="s">
        <v>454</v>
      </c>
      <c r="B90" s="19" t="s">
        <v>455</v>
      </c>
      <c r="C90" s="3" t="s">
        <v>454</v>
      </c>
      <c r="D90" s="19" t="s">
        <v>456</v>
      </c>
      <c r="E90" s="19" t="s">
        <v>1139</v>
      </c>
      <c r="F90" s="19" t="s">
        <v>21</v>
      </c>
      <c r="G90" s="19">
        <v>94103</v>
      </c>
      <c r="H90" s="19"/>
      <c r="I90" s="19"/>
      <c r="J90" s="19"/>
      <c r="K90" s="19"/>
      <c r="L90" s="19" t="s">
        <v>457</v>
      </c>
      <c r="M90" s="19" t="s">
        <v>458</v>
      </c>
      <c r="N90" s="3" t="s">
        <v>25</v>
      </c>
      <c r="O90" s="19" t="s">
        <v>25</v>
      </c>
    </row>
    <row r="91" spans="1:15" s="10" customFormat="1" ht="15.75" thickBot="1" x14ac:dyDescent="0.25">
      <c r="A91" s="19" t="s">
        <v>459</v>
      </c>
      <c r="B91" s="19" t="s">
        <v>460</v>
      </c>
      <c r="C91" s="3"/>
      <c r="D91" s="34" t="s">
        <v>461</v>
      </c>
      <c r="E91" s="19" t="s">
        <v>1140</v>
      </c>
      <c r="F91" s="19" t="s">
        <v>21</v>
      </c>
      <c r="G91" s="19">
        <v>91761</v>
      </c>
      <c r="H91" s="19"/>
      <c r="I91" s="19"/>
      <c r="J91" s="19"/>
      <c r="K91" s="19"/>
      <c r="L91" s="19" t="s">
        <v>462</v>
      </c>
      <c r="M91" s="14" t="s">
        <v>463</v>
      </c>
      <c r="N91" s="3"/>
      <c r="O91" s="19" t="s">
        <v>32</v>
      </c>
    </row>
    <row r="92" spans="1:15" s="10" customFormat="1" ht="15.75" thickBot="1" x14ac:dyDescent="0.25">
      <c r="A92" s="19" t="s">
        <v>464</v>
      </c>
      <c r="B92" s="19" t="s">
        <v>465</v>
      </c>
      <c r="C92" s="3" t="s">
        <v>464</v>
      </c>
      <c r="D92" s="19" t="s">
        <v>466</v>
      </c>
      <c r="E92" s="19" t="s">
        <v>1141</v>
      </c>
      <c r="F92" s="19" t="s">
        <v>21</v>
      </c>
      <c r="G92" s="19">
        <v>95354</v>
      </c>
      <c r="H92" s="19"/>
      <c r="I92" s="19"/>
      <c r="J92" s="19"/>
      <c r="K92" s="19"/>
      <c r="L92" s="19" t="s">
        <v>467</v>
      </c>
      <c r="M92" s="19" t="s">
        <v>468</v>
      </c>
      <c r="N92" s="3" t="s">
        <v>25</v>
      </c>
      <c r="O92" s="19" t="s">
        <v>32</v>
      </c>
    </row>
    <row r="93" spans="1:15" s="10" customFormat="1" ht="15.75" thickBot="1" x14ac:dyDescent="0.25">
      <c r="A93" s="19" t="s">
        <v>469</v>
      </c>
      <c r="B93" s="19" t="s">
        <v>470</v>
      </c>
      <c r="C93" s="3" t="s">
        <v>469</v>
      </c>
      <c r="D93" s="19" t="s">
        <v>471</v>
      </c>
      <c r="E93" s="19" t="s">
        <v>1142</v>
      </c>
      <c r="F93" s="19" t="s">
        <v>21</v>
      </c>
      <c r="G93" s="19">
        <v>91785</v>
      </c>
      <c r="H93" s="19"/>
      <c r="I93" s="19"/>
      <c r="J93" s="19"/>
      <c r="K93" s="19"/>
      <c r="L93" s="19" t="s">
        <v>472</v>
      </c>
      <c r="M93" s="19" t="s">
        <v>473</v>
      </c>
      <c r="N93" s="3" t="s">
        <v>25</v>
      </c>
      <c r="O93" s="19" t="s">
        <v>32</v>
      </c>
    </row>
    <row r="94" spans="1:15" s="10" customFormat="1" ht="15.75" thickBot="1" x14ac:dyDescent="0.25">
      <c r="A94" s="19" t="s">
        <v>25</v>
      </c>
      <c r="B94" s="19" t="s">
        <v>474</v>
      </c>
      <c r="C94" s="3" t="s">
        <v>25</v>
      </c>
      <c r="D94" s="19" t="s">
        <v>475</v>
      </c>
      <c r="E94" s="19" t="s">
        <v>1143</v>
      </c>
      <c r="F94" s="19" t="s">
        <v>21</v>
      </c>
      <c r="G94" s="19">
        <v>95521</v>
      </c>
      <c r="H94" s="19"/>
      <c r="I94" s="19"/>
      <c r="J94" s="19"/>
      <c r="K94" s="19"/>
      <c r="L94" s="19" t="s">
        <v>476</v>
      </c>
      <c r="M94" s="19" t="s">
        <v>477</v>
      </c>
      <c r="N94" s="3" t="s">
        <v>25</v>
      </c>
      <c r="O94" s="19" t="s">
        <v>25</v>
      </c>
    </row>
    <row r="95" spans="1:15" s="10" customFormat="1" ht="15.75" thickBot="1" x14ac:dyDescent="0.25">
      <c r="A95" s="19" t="s">
        <v>478</v>
      </c>
      <c r="B95" s="19" t="s">
        <v>479</v>
      </c>
      <c r="C95" s="3" t="s">
        <v>478</v>
      </c>
      <c r="D95" s="19" t="s">
        <v>480</v>
      </c>
      <c r="E95" s="19" t="s">
        <v>1095</v>
      </c>
      <c r="F95" s="19" t="s">
        <v>21</v>
      </c>
      <c r="G95" s="19">
        <v>94523</v>
      </c>
      <c r="H95" s="19"/>
      <c r="I95" s="19"/>
      <c r="J95" s="19"/>
      <c r="K95" s="19"/>
      <c r="L95" s="19" t="s">
        <v>481</v>
      </c>
      <c r="M95" s="19" t="s">
        <v>482</v>
      </c>
      <c r="N95" s="3" t="s">
        <v>31</v>
      </c>
      <c r="O95" s="19" t="s">
        <v>25</v>
      </c>
    </row>
    <row r="96" spans="1:15" s="10" customFormat="1" ht="15.75" thickBot="1" x14ac:dyDescent="0.25">
      <c r="A96" s="19" t="s">
        <v>25</v>
      </c>
      <c r="B96" s="19" t="s">
        <v>483</v>
      </c>
      <c r="C96" s="3" t="s">
        <v>25</v>
      </c>
      <c r="D96" s="19" t="s">
        <v>484</v>
      </c>
      <c r="E96" s="19" t="s">
        <v>1144</v>
      </c>
      <c r="F96" s="19" t="s">
        <v>485</v>
      </c>
      <c r="G96" s="19">
        <v>62226</v>
      </c>
      <c r="H96" s="19"/>
      <c r="I96" s="19"/>
      <c r="J96" s="19"/>
      <c r="K96" s="19"/>
      <c r="L96" s="19" t="s">
        <v>486</v>
      </c>
      <c r="M96" s="19" t="s">
        <v>487</v>
      </c>
      <c r="N96" s="3" t="s">
        <v>386</v>
      </c>
      <c r="O96" s="19" t="s">
        <v>25</v>
      </c>
    </row>
    <row r="97" spans="1:15" s="10" customFormat="1" ht="15.75" thickBot="1" x14ac:dyDescent="0.25">
      <c r="A97" s="19" t="s">
        <v>488</v>
      </c>
      <c r="B97" s="19" t="s">
        <v>489</v>
      </c>
      <c r="C97" s="3" t="s">
        <v>488</v>
      </c>
      <c r="D97" s="19" t="s">
        <v>490</v>
      </c>
      <c r="E97" s="19" t="s">
        <v>1145</v>
      </c>
      <c r="F97" s="19" t="s">
        <v>21</v>
      </c>
      <c r="G97" s="19">
        <v>92614</v>
      </c>
      <c r="H97" s="19"/>
      <c r="I97" s="19"/>
      <c r="J97" s="19"/>
      <c r="K97" s="19"/>
      <c r="L97" s="19" t="s">
        <v>491</v>
      </c>
      <c r="M97" s="19" t="s">
        <v>492</v>
      </c>
      <c r="N97" s="3" t="s">
        <v>31</v>
      </c>
      <c r="O97" s="19" t="s">
        <v>32</v>
      </c>
    </row>
    <row r="98" spans="1:15" s="10" customFormat="1" ht="15.75" thickBot="1" x14ac:dyDescent="0.25">
      <c r="A98" s="19" t="s">
        <v>493</v>
      </c>
      <c r="B98" s="19" t="s">
        <v>494</v>
      </c>
      <c r="C98" s="3" t="s">
        <v>493</v>
      </c>
      <c r="D98" s="19" t="s">
        <v>495</v>
      </c>
      <c r="E98" s="19" t="s">
        <v>159</v>
      </c>
      <c r="F98" s="19" t="s">
        <v>21</v>
      </c>
      <c r="G98" s="19">
        <v>90024</v>
      </c>
      <c r="H98" s="19"/>
      <c r="I98" s="19"/>
      <c r="J98" s="19"/>
      <c r="K98" s="19"/>
      <c r="L98" s="19" t="s">
        <v>496</v>
      </c>
      <c r="M98" s="19" t="s">
        <v>497</v>
      </c>
      <c r="N98" s="3" t="s">
        <v>25</v>
      </c>
      <c r="O98" s="19" t="s">
        <v>25</v>
      </c>
    </row>
    <row r="99" spans="1:15" s="10" customFormat="1" ht="15.75" thickBot="1" x14ac:dyDescent="0.25">
      <c r="A99" s="19" t="s">
        <v>498</v>
      </c>
      <c r="B99" s="19" t="s">
        <v>499</v>
      </c>
      <c r="C99" s="3" t="s">
        <v>498</v>
      </c>
      <c r="D99" s="19" t="s">
        <v>500</v>
      </c>
      <c r="E99" s="19" t="s">
        <v>1109</v>
      </c>
      <c r="F99" s="19" t="s">
        <v>21</v>
      </c>
      <c r="G99" s="19">
        <v>93703</v>
      </c>
      <c r="H99" s="19"/>
      <c r="I99" s="19"/>
      <c r="J99" s="19"/>
      <c r="K99" s="19"/>
      <c r="L99" s="19" t="s">
        <v>501</v>
      </c>
      <c r="M99" s="19" t="s">
        <v>502</v>
      </c>
      <c r="N99" s="3" t="s">
        <v>25</v>
      </c>
      <c r="O99" s="19" t="s">
        <v>32</v>
      </c>
    </row>
    <row r="100" spans="1:15" s="10" customFormat="1" ht="15.75" thickBot="1" x14ac:dyDescent="0.25">
      <c r="A100" s="19" t="s">
        <v>503</v>
      </c>
      <c r="B100" s="19" t="s">
        <v>504</v>
      </c>
      <c r="C100" s="3" t="s">
        <v>503</v>
      </c>
      <c r="D100" s="19" t="s">
        <v>505</v>
      </c>
      <c r="E100" s="19" t="s">
        <v>1146</v>
      </c>
      <c r="F100" s="19" t="s">
        <v>21</v>
      </c>
      <c r="G100" s="19">
        <v>92395</v>
      </c>
      <c r="H100" s="19"/>
      <c r="I100" s="19"/>
      <c r="J100" s="19"/>
      <c r="K100" s="19"/>
      <c r="L100" s="19" t="s">
        <v>506</v>
      </c>
      <c r="M100" s="19" t="s">
        <v>507</v>
      </c>
      <c r="N100" s="3" t="s">
        <v>508</v>
      </c>
      <c r="O100" s="19" t="s">
        <v>32</v>
      </c>
    </row>
    <row r="101" spans="1:15" s="10" customFormat="1" ht="15.75" thickBot="1" x14ac:dyDescent="0.25">
      <c r="A101" s="19" t="s">
        <v>509</v>
      </c>
      <c r="B101" s="19" t="s">
        <v>510</v>
      </c>
      <c r="C101" s="3" t="s">
        <v>509</v>
      </c>
      <c r="D101" s="19" t="s">
        <v>511</v>
      </c>
      <c r="E101" s="19" t="s">
        <v>1147</v>
      </c>
      <c r="F101" s="19" t="s">
        <v>21</v>
      </c>
      <c r="G101" s="19">
        <v>92691</v>
      </c>
      <c r="H101" s="19"/>
      <c r="I101" s="19"/>
      <c r="J101" s="19"/>
      <c r="K101" s="19"/>
      <c r="L101" s="19" t="s">
        <v>512</v>
      </c>
      <c r="M101" s="19" t="s">
        <v>513</v>
      </c>
      <c r="N101" s="3" t="s">
        <v>25</v>
      </c>
      <c r="O101" s="19" t="s">
        <v>32</v>
      </c>
    </row>
    <row r="102" spans="1:15" s="10" customFormat="1" ht="15.75" thickBot="1" x14ac:dyDescent="0.25">
      <c r="A102" s="19" t="s">
        <v>514</v>
      </c>
      <c r="B102" s="19" t="s">
        <v>515</v>
      </c>
      <c r="C102" s="3" t="s">
        <v>514</v>
      </c>
      <c r="D102" s="19" t="s">
        <v>516</v>
      </c>
      <c r="E102" s="19" t="s">
        <v>1139</v>
      </c>
      <c r="F102" s="19" t="s">
        <v>21</v>
      </c>
      <c r="G102" s="19">
        <v>94104</v>
      </c>
      <c r="H102" s="19"/>
      <c r="I102" s="19"/>
      <c r="J102" s="19"/>
      <c r="K102" s="19"/>
      <c r="L102" s="19" t="s">
        <v>517</v>
      </c>
      <c r="M102" s="19" t="s">
        <v>518</v>
      </c>
      <c r="N102" s="3" t="s">
        <v>25</v>
      </c>
      <c r="O102" s="19" t="s">
        <v>25</v>
      </c>
    </row>
    <row r="103" spans="1:15" s="10" customFormat="1" ht="15.75" thickBot="1" x14ac:dyDescent="0.25">
      <c r="A103" s="19" t="s">
        <v>519</v>
      </c>
      <c r="B103" s="19" t="s">
        <v>520</v>
      </c>
      <c r="C103" s="3" t="s">
        <v>519</v>
      </c>
      <c r="D103" s="19" t="s">
        <v>521</v>
      </c>
      <c r="E103" s="19" t="s">
        <v>1148</v>
      </c>
      <c r="F103" s="19" t="s">
        <v>21</v>
      </c>
      <c r="G103" s="19">
        <v>90703</v>
      </c>
      <c r="H103" s="19"/>
      <c r="I103" s="19"/>
      <c r="J103" s="19"/>
      <c r="K103" s="19"/>
      <c r="L103" s="19" t="s">
        <v>522</v>
      </c>
      <c r="M103" s="19" t="s">
        <v>523</v>
      </c>
      <c r="N103" s="3" t="s">
        <v>524</v>
      </c>
      <c r="O103" s="19" t="s">
        <v>32</v>
      </c>
    </row>
    <row r="104" spans="1:15" s="10" customFormat="1" ht="15.75" thickBot="1" x14ac:dyDescent="0.25">
      <c r="A104" s="19" t="s">
        <v>525</v>
      </c>
      <c r="B104" s="19" t="s">
        <v>526</v>
      </c>
      <c r="C104" s="3" t="s">
        <v>525</v>
      </c>
      <c r="D104" s="19" t="s">
        <v>527</v>
      </c>
      <c r="E104" s="19" t="s">
        <v>1149</v>
      </c>
      <c r="F104" s="19" t="s">
        <v>21</v>
      </c>
      <c r="G104" s="19">
        <v>92868</v>
      </c>
      <c r="H104" s="19"/>
      <c r="I104" s="19"/>
      <c r="J104" s="19"/>
      <c r="K104" s="19"/>
      <c r="L104" s="19" t="s">
        <v>528</v>
      </c>
      <c r="M104" s="19" t="s">
        <v>529</v>
      </c>
      <c r="N104" s="3" t="s">
        <v>386</v>
      </c>
      <c r="O104" s="19" t="s">
        <v>32</v>
      </c>
    </row>
    <row r="105" spans="1:15" s="10" customFormat="1" ht="15.75" thickBot="1" x14ac:dyDescent="0.25">
      <c r="A105" s="19" t="s">
        <v>530</v>
      </c>
      <c r="B105" s="19" t="s">
        <v>531</v>
      </c>
      <c r="C105" s="3" t="s">
        <v>530</v>
      </c>
      <c r="D105" s="19" t="s">
        <v>532</v>
      </c>
      <c r="E105" s="19" t="s">
        <v>1150</v>
      </c>
      <c r="F105" s="19" t="s">
        <v>21</v>
      </c>
      <c r="G105" s="19">
        <v>92881</v>
      </c>
      <c r="H105" s="19"/>
      <c r="I105" s="19"/>
      <c r="J105" s="19"/>
      <c r="K105" s="19"/>
      <c r="L105" s="19" t="s">
        <v>1218</v>
      </c>
      <c r="M105" s="19" t="s">
        <v>533</v>
      </c>
      <c r="N105" s="3" t="s">
        <v>25</v>
      </c>
      <c r="O105" s="19" t="s">
        <v>25</v>
      </c>
    </row>
    <row r="106" spans="1:15" s="10" customFormat="1" ht="15.75" thickBot="1" x14ac:dyDescent="0.25">
      <c r="A106" s="19" t="s">
        <v>25</v>
      </c>
      <c r="B106" s="19" t="s">
        <v>534</v>
      </c>
      <c r="C106" s="2" t="s">
        <v>25</v>
      </c>
      <c r="D106" s="19" t="s">
        <v>535</v>
      </c>
      <c r="E106" s="19" t="s">
        <v>1109</v>
      </c>
      <c r="F106" s="19" t="s">
        <v>21</v>
      </c>
      <c r="G106" s="19">
        <v>93704</v>
      </c>
      <c r="H106" s="19"/>
      <c r="I106" s="19"/>
      <c r="J106" s="19"/>
      <c r="K106" s="19"/>
      <c r="L106" s="19" t="s">
        <v>536</v>
      </c>
      <c r="M106" s="19" t="s">
        <v>537</v>
      </c>
      <c r="N106" s="2" t="s">
        <v>31</v>
      </c>
      <c r="O106" s="19"/>
    </row>
    <row r="107" spans="1:15" s="10" customFormat="1" ht="15.75" thickBot="1" x14ac:dyDescent="0.25">
      <c r="A107" s="19" t="s">
        <v>538</v>
      </c>
      <c r="B107" s="19" t="s">
        <v>539</v>
      </c>
      <c r="C107" s="3" t="s">
        <v>538</v>
      </c>
      <c r="D107" s="19" t="s">
        <v>540</v>
      </c>
      <c r="E107" s="19" t="s">
        <v>1149</v>
      </c>
      <c r="F107" s="19" t="s">
        <v>21</v>
      </c>
      <c r="G107" s="19">
        <v>92867</v>
      </c>
      <c r="H107" s="19"/>
      <c r="I107" s="19"/>
      <c r="J107" s="19"/>
      <c r="K107" s="19"/>
      <c r="L107" s="19" t="s">
        <v>541</v>
      </c>
      <c r="M107" s="19" t="s">
        <v>542</v>
      </c>
      <c r="N107" s="3" t="s">
        <v>543</v>
      </c>
      <c r="O107" s="19" t="s">
        <v>32</v>
      </c>
    </row>
    <row r="108" spans="1:15" s="10" customFormat="1" ht="15.75" thickBot="1" x14ac:dyDescent="0.25">
      <c r="A108" s="19" t="s">
        <v>544</v>
      </c>
      <c r="B108" s="19" t="s">
        <v>545</v>
      </c>
      <c r="C108" s="3" t="s">
        <v>544</v>
      </c>
      <c r="D108" s="19" t="s">
        <v>546</v>
      </c>
      <c r="E108" s="19" t="s">
        <v>1121</v>
      </c>
      <c r="F108" s="19" t="s">
        <v>21</v>
      </c>
      <c r="G108" s="19">
        <v>93108</v>
      </c>
      <c r="H108" s="19"/>
      <c r="I108" s="19"/>
      <c r="J108" s="19"/>
      <c r="K108" s="19"/>
      <c r="L108" s="19" t="s">
        <v>547</v>
      </c>
      <c r="M108" s="19" t="s">
        <v>548</v>
      </c>
      <c r="N108" s="3" t="s">
        <v>25</v>
      </c>
      <c r="O108" s="19" t="s">
        <v>25</v>
      </c>
    </row>
    <row r="109" spans="1:15" s="10" customFormat="1" ht="15.75" thickBot="1" x14ac:dyDescent="0.25">
      <c r="A109" s="19" t="s">
        <v>549</v>
      </c>
      <c r="B109" s="19" t="s">
        <v>550</v>
      </c>
      <c r="C109" s="2" t="s">
        <v>549</v>
      </c>
      <c r="D109" s="19" t="s">
        <v>209</v>
      </c>
      <c r="E109" s="19" t="s">
        <v>1111</v>
      </c>
      <c r="F109" s="19" t="s">
        <v>21</v>
      </c>
      <c r="G109" s="19">
        <v>92595</v>
      </c>
      <c r="H109" s="19"/>
      <c r="I109" s="19"/>
      <c r="J109" s="19"/>
      <c r="K109" s="19"/>
      <c r="L109" s="19" t="s">
        <v>210</v>
      </c>
      <c r="M109" s="19" t="s">
        <v>551</v>
      </c>
      <c r="N109" s="2" t="s">
        <v>31</v>
      </c>
      <c r="O109" s="19" t="s">
        <v>32</v>
      </c>
    </row>
    <row r="110" spans="1:15" s="10" customFormat="1" ht="15.75" thickBot="1" x14ac:dyDescent="0.25">
      <c r="A110" s="19" t="s">
        <v>552</v>
      </c>
      <c r="B110" s="19" t="s">
        <v>553</v>
      </c>
      <c r="C110" s="3" t="s">
        <v>552</v>
      </c>
      <c r="D110" s="19" t="s">
        <v>554</v>
      </c>
      <c r="E110" s="19" t="s">
        <v>1109</v>
      </c>
      <c r="F110" s="19" t="s">
        <v>21</v>
      </c>
      <c r="G110" s="19">
        <v>93711</v>
      </c>
      <c r="H110" s="19"/>
      <c r="I110" s="19"/>
      <c r="J110" s="19"/>
      <c r="K110" s="19"/>
      <c r="L110" s="19" t="s">
        <v>555</v>
      </c>
      <c r="M110" s="19" t="s">
        <v>556</v>
      </c>
      <c r="N110" s="3" t="s">
        <v>25</v>
      </c>
      <c r="O110" s="19" t="s">
        <v>25</v>
      </c>
    </row>
    <row r="111" spans="1:15" s="10" customFormat="1" ht="15.75" thickBot="1" x14ac:dyDescent="0.25">
      <c r="A111" s="19" t="s">
        <v>557</v>
      </c>
      <c r="B111" s="19" t="s">
        <v>558</v>
      </c>
      <c r="C111" s="3" t="s">
        <v>557</v>
      </c>
      <c r="D111" s="19" t="s">
        <v>559</v>
      </c>
      <c r="E111" s="19" t="s">
        <v>1124</v>
      </c>
      <c r="F111" s="19" t="s">
        <v>21</v>
      </c>
      <c r="G111" s="19">
        <v>90405</v>
      </c>
      <c r="H111" s="19"/>
      <c r="I111" s="19"/>
      <c r="J111" s="19"/>
      <c r="K111" s="19"/>
      <c r="L111" s="19" t="s">
        <v>560</v>
      </c>
      <c r="M111" s="19" t="s">
        <v>561</v>
      </c>
      <c r="N111" s="3" t="s">
        <v>562</v>
      </c>
      <c r="O111" s="19" t="s">
        <v>25</v>
      </c>
    </row>
    <row r="112" spans="1:15" s="10" customFormat="1" ht="15.75" thickBot="1" x14ac:dyDescent="0.25">
      <c r="A112" s="19" t="s">
        <v>563</v>
      </c>
      <c r="B112" s="19" t="s">
        <v>564</v>
      </c>
      <c r="C112" s="3" t="s">
        <v>563</v>
      </c>
      <c r="D112" s="19" t="s">
        <v>565</v>
      </c>
      <c r="E112" s="19" t="s">
        <v>1108</v>
      </c>
      <c r="F112" s="19" t="s">
        <v>21</v>
      </c>
      <c r="G112" s="19">
        <v>95159</v>
      </c>
      <c r="H112" s="19"/>
      <c r="I112" s="19"/>
      <c r="J112" s="19"/>
      <c r="K112" s="19"/>
      <c r="L112" s="19" t="s">
        <v>566</v>
      </c>
      <c r="M112" s="19" t="s">
        <v>567</v>
      </c>
      <c r="N112" s="3" t="s">
        <v>568</v>
      </c>
      <c r="O112" s="19" t="s">
        <v>25</v>
      </c>
    </row>
    <row r="113" spans="1:15" s="10" customFormat="1" ht="15.75" thickBot="1" x14ac:dyDescent="0.25">
      <c r="A113" s="19" t="s">
        <v>569</v>
      </c>
      <c r="B113" s="19" t="s">
        <v>570</v>
      </c>
      <c r="C113" s="3" t="s">
        <v>569</v>
      </c>
      <c r="D113" s="19" t="s">
        <v>571</v>
      </c>
      <c r="E113" s="19" t="s">
        <v>1151</v>
      </c>
      <c r="F113" s="19" t="s">
        <v>21</v>
      </c>
      <c r="G113" s="19">
        <v>91730</v>
      </c>
      <c r="H113" s="19"/>
      <c r="I113" s="19"/>
      <c r="J113" s="19"/>
      <c r="K113" s="19"/>
      <c r="L113" s="19" t="s">
        <v>572</v>
      </c>
      <c r="M113" s="19" t="s">
        <v>573</v>
      </c>
      <c r="N113" s="3" t="s">
        <v>574</v>
      </c>
      <c r="O113" s="19" t="s">
        <v>25</v>
      </c>
    </row>
    <row r="114" spans="1:15" s="10" customFormat="1" ht="15.75" thickBot="1" x14ac:dyDescent="0.25">
      <c r="A114" s="19" t="s">
        <v>575</v>
      </c>
      <c r="B114" s="19" t="s">
        <v>576</v>
      </c>
      <c r="C114" s="3" t="s">
        <v>575</v>
      </c>
      <c r="D114" s="19" t="s">
        <v>577</v>
      </c>
      <c r="E114" s="19" t="s">
        <v>1094</v>
      </c>
      <c r="F114" s="19" t="s">
        <v>21</v>
      </c>
      <c r="G114" s="19">
        <v>92108</v>
      </c>
      <c r="H114" s="19"/>
      <c r="I114" s="19"/>
      <c r="J114" s="19"/>
      <c r="K114" s="19"/>
      <c r="L114" s="19" t="s">
        <v>578</v>
      </c>
      <c r="M114" s="19" t="s">
        <v>579</v>
      </c>
      <c r="N114" s="3" t="s">
        <v>127</v>
      </c>
      <c r="O114" s="19" t="s">
        <v>25</v>
      </c>
    </row>
    <row r="115" spans="1:15" s="10" customFormat="1" ht="15.75" thickBot="1" x14ac:dyDescent="0.25">
      <c r="A115" s="19" t="s">
        <v>580</v>
      </c>
      <c r="B115" s="19" t="s">
        <v>581</v>
      </c>
      <c r="C115" s="3" t="s">
        <v>580</v>
      </c>
      <c r="D115" s="19" t="s">
        <v>582</v>
      </c>
      <c r="E115" s="19" t="s">
        <v>1152</v>
      </c>
      <c r="F115" s="19" t="s">
        <v>21</v>
      </c>
      <c r="G115" s="19">
        <v>92809</v>
      </c>
      <c r="H115" s="19"/>
      <c r="I115" s="19"/>
      <c r="J115" s="19"/>
      <c r="K115" s="19"/>
      <c r="L115" s="19" t="s">
        <v>583</v>
      </c>
      <c r="M115" s="19" t="s">
        <v>584</v>
      </c>
      <c r="N115" s="3" t="s">
        <v>25</v>
      </c>
      <c r="O115" s="19" t="s">
        <v>25</v>
      </c>
    </row>
    <row r="116" spans="1:15" s="10" customFormat="1" ht="15.75" thickBot="1" x14ac:dyDescent="0.25">
      <c r="A116" s="19" t="s">
        <v>585</v>
      </c>
      <c r="B116" s="19" t="s">
        <v>586</v>
      </c>
      <c r="C116" s="3" t="s">
        <v>585</v>
      </c>
      <c r="D116" s="19" t="s">
        <v>587</v>
      </c>
      <c r="E116" s="19" t="s">
        <v>1121</v>
      </c>
      <c r="F116" s="19" t="s">
        <v>21</v>
      </c>
      <c r="G116" s="19">
        <v>93121</v>
      </c>
      <c r="H116" s="19"/>
      <c r="I116" s="19"/>
      <c r="J116" s="19"/>
      <c r="K116" s="19"/>
      <c r="L116" s="19" t="s">
        <v>588</v>
      </c>
      <c r="M116" s="19" t="s">
        <v>589</v>
      </c>
      <c r="N116" s="3" t="s">
        <v>590</v>
      </c>
      <c r="O116" s="19" t="s">
        <v>25</v>
      </c>
    </row>
    <row r="117" spans="1:15" s="10" customFormat="1" ht="15.75" thickBot="1" x14ac:dyDescent="0.25">
      <c r="A117" s="19" t="s">
        <v>591</v>
      </c>
      <c r="B117" s="19" t="s">
        <v>592</v>
      </c>
      <c r="C117" s="3" t="s">
        <v>591</v>
      </c>
      <c r="D117" s="19" t="s">
        <v>593</v>
      </c>
      <c r="E117" s="19" t="s">
        <v>1153</v>
      </c>
      <c r="F117" s="19" t="s">
        <v>21</v>
      </c>
      <c r="G117" s="19">
        <v>92626</v>
      </c>
      <c r="H117" s="19"/>
      <c r="I117" s="19"/>
      <c r="J117" s="19"/>
      <c r="K117" s="19"/>
      <c r="L117" s="19" t="s">
        <v>594</v>
      </c>
      <c r="M117" s="19" t="s">
        <v>595</v>
      </c>
      <c r="N117" s="3" t="s">
        <v>25</v>
      </c>
      <c r="O117" s="19" t="s">
        <v>32</v>
      </c>
    </row>
    <row r="118" spans="1:15" s="10" customFormat="1" ht="15.75" thickBot="1" x14ac:dyDescent="0.25">
      <c r="A118" s="19" t="s">
        <v>596</v>
      </c>
      <c r="B118" s="19" t="s">
        <v>597</v>
      </c>
      <c r="C118" s="3" t="s">
        <v>596</v>
      </c>
      <c r="D118" s="19" t="s">
        <v>598</v>
      </c>
      <c r="E118" s="19" t="s">
        <v>1154</v>
      </c>
      <c r="F118" s="19" t="s">
        <v>21</v>
      </c>
      <c r="G118" s="19">
        <v>91301</v>
      </c>
      <c r="H118" s="19"/>
      <c r="I118" s="19"/>
      <c r="J118" s="19"/>
      <c r="K118" s="19"/>
      <c r="L118" s="19" t="s">
        <v>599</v>
      </c>
      <c r="M118" s="19" t="s">
        <v>600</v>
      </c>
      <c r="N118" s="3" t="s">
        <v>59</v>
      </c>
      <c r="O118" s="19" t="s">
        <v>25</v>
      </c>
    </row>
    <row r="119" spans="1:15" s="10" customFormat="1" ht="15.75" thickBot="1" x14ac:dyDescent="0.25">
      <c r="A119" s="19" t="s">
        <v>261</v>
      </c>
      <c r="B119" s="19" t="s">
        <v>601</v>
      </c>
      <c r="C119" s="3" t="s">
        <v>261</v>
      </c>
      <c r="D119" s="19" t="s">
        <v>263</v>
      </c>
      <c r="E119" s="19" t="s">
        <v>1120</v>
      </c>
      <c r="F119" s="19" t="s">
        <v>21</v>
      </c>
      <c r="G119" s="19">
        <v>91077</v>
      </c>
      <c r="H119" s="19"/>
      <c r="I119" s="19"/>
      <c r="J119" s="19"/>
      <c r="K119" s="19"/>
      <c r="L119" s="19" t="s">
        <v>264</v>
      </c>
      <c r="M119" s="19" t="s">
        <v>265</v>
      </c>
      <c r="N119" s="3" t="s">
        <v>25</v>
      </c>
      <c r="O119" s="19" t="s">
        <v>25</v>
      </c>
    </row>
    <row r="120" spans="1:15" s="10" customFormat="1" ht="15.75" thickBot="1" x14ac:dyDescent="0.25">
      <c r="A120" s="19" t="s">
        <v>602</v>
      </c>
      <c r="B120" s="19" t="s">
        <v>603</v>
      </c>
      <c r="C120" s="3" t="s">
        <v>602</v>
      </c>
      <c r="D120" s="19" t="s">
        <v>604</v>
      </c>
      <c r="E120" s="19" t="s">
        <v>1155</v>
      </c>
      <c r="F120" s="19" t="s">
        <v>21</v>
      </c>
      <c r="G120" s="19">
        <v>93389</v>
      </c>
      <c r="H120" s="19"/>
      <c r="I120" s="19"/>
      <c r="J120" s="19"/>
      <c r="K120" s="19"/>
      <c r="L120" s="19" t="s">
        <v>605</v>
      </c>
      <c r="M120" s="19" t="s">
        <v>606</v>
      </c>
      <c r="N120" s="3" t="s">
        <v>25</v>
      </c>
      <c r="O120" s="19" t="s">
        <v>25</v>
      </c>
    </row>
    <row r="121" spans="1:15" s="10" customFormat="1" ht="15.75" thickBot="1" x14ac:dyDescent="0.25">
      <c r="A121" s="19" t="s">
        <v>350</v>
      </c>
      <c r="B121" s="19" t="s">
        <v>607</v>
      </c>
      <c r="C121" s="3"/>
      <c r="D121" s="19" t="s">
        <v>608</v>
      </c>
      <c r="E121" s="19" t="s">
        <v>609</v>
      </c>
      <c r="F121" s="19" t="s">
        <v>21</v>
      </c>
      <c r="G121" s="19">
        <v>93551</v>
      </c>
      <c r="H121" s="19"/>
      <c r="I121" s="19"/>
      <c r="J121" s="19"/>
      <c r="K121" s="19"/>
      <c r="L121" s="19" t="s">
        <v>610</v>
      </c>
      <c r="M121" s="14" t="s">
        <v>611</v>
      </c>
      <c r="N121" s="3"/>
      <c r="O121" s="19" t="s">
        <v>25</v>
      </c>
    </row>
    <row r="122" spans="1:15" s="10" customFormat="1" ht="15.75" thickBot="1" x14ac:dyDescent="0.25">
      <c r="A122" s="19" t="s">
        <v>612</v>
      </c>
      <c r="B122" s="19" t="s">
        <v>613</v>
      </c>
      <c r="C122" s="2" t="s">
        <v>612</v>
      </c>
      <c r="D122" s="19" t="s">
        <v>614</v>
      </c>
      <c r="E122" s="19" t="s">
        <v>1156</v>
      </c>
      <c r="F122" s="19" t="s">
        <v>21</v>
      </c>
      <c r="G122" s="19">
        <v>95826</v>
      </c>
      <c r="H122" s="19"/>
      <c r="I122" s="19"/>
      <c r="J122" s="19"/>
      <c r="K122" s="19"/>
      <c r="L122" s="19" t="s">
        <v>615</v>
      </c>
      <c r="M122" s="19" t="s">
        <v>616</v>
      </c>
      <c r="N122" s="2" t="s">
        <v>25</v>
      </c>
      <c r="O122" s="19" t="s">
        <v>32</v>
      </c>
    </row>
    <row r="123" spans="1:15" s="10" customFormat="1" ht="15.75" thickBot="1" x14ac:dyDescent="0.25">
      <c r="A123" s="19" t="s">
        <v>617</v>
      </c>
      <c r="B123" s="19" t="s">
        <v>618</v>
      </c>
      <c r="C123" s="3" t="s">
        <v>617</v>
      </c>
      <c r="D123" s="19" t="s">
        <v>619</v>
      </c>
      <c r="E123" s="19" t="s">
        <v>1157</v>
      </c>
      <c r="F123" s="19" t="s">
        <v>21</v>
      </c>
      <c r="G123" s="19">
        <v>91350</v>
      </c>
      <c r="H123" s="19"/>
      <c r="I123" s="19"/>
      <c r="J123" s="19"/>
      <c r="K123" s="19"/>
      <c r="L123" s="19" t="s">
        <v>620</v>
      </c>
      <c r="M123" s="19" t="s">
        <v>621</v>
      </c>
      <c r="N123" s="3" t="s">
        <v>25</v>
      </c>
      <c r="O123" s="19" t="s">
        <v>25</v>
      </c>
    </row>
    <row r="124" spans="1:15" s="10" customFormat="1" ht="15.75" thickBot="1" x14ac:dyDescent="0.25">
      <c r="A124" s="19" t="s">
        <v>622</v>
      </c>
      <c r="B124" s="19" t="s">
        <v>623</v>
      </c>
      <c r="C124" s="3" t="s">
        <v>622</v>
      </c>
      <c r="D124" s="19" t="s">
        <v>624</v>
      </c>
      <c r="E124" s="19" t="s">
        <v>1089</v>
      </c>
      <c r="F124" s="19" t="s">
        <v>21</v>
      </c>
      <c r="G124" s="19">
        <v>90601</v>
      </c>
      <c r="H124" s="19"/>
      <c r="I124" s="19"/>
      <c r="J124" s="19"/>
      <c r="K124" s="19"/>
      <c r="L124" s="19" t="s">
        <v>625</v>
      </c>
      <c r="M124" s="24" t="s">
        <v>626</v>
      </c>
      <c r="N124" s="3" t="s">
        <v>627</v>
      </c>
      <c r="O124" s="19" t="s">
        <v>32</v>
      </c>
    </row>
    <row r="125" spans="1:15" s="10" customFormat="1" ht="15.75" thickBot="1" x14ac:dyDescent="0.25">
      <c r="A125" s="19" t="s">
        <v>628</v>
      </c>
      <c r="B125" s="19" t="s">
        <v>629</v>
      </c>
      <c r="C125" s="3" t="s">
        <v>628</v>
      </c>
      <c r="D125" s="19" t="s">
        <v>630</v>
      </c>
      <c r="E125" s="19" t="s">
        <v>1158</v>
      </c>
      <c r="F125" s="19" t="s">
        <v>21</v>
      </c>
      <c r="G125" s="19">
        <v>95610</v>
      </c>
      <c r="H125" s="19"/>
      <c r="I125" s="19"/>
      <c r="J125" s="19"/>
      <c r="K125" s="19"/>
      <c r="L125" s="19" t="s">
        <v>631</v>
      </c>
      <c r="M125" s="19" t="s">
        <v>632</v>
      </c>
      <c r="N125" s="3" t="s">
        <v>386</v>
      </c>
      <c r="O125" s="19" t="s">
        <v>25</v>
      </c>
    </row>
    <row r="126" spans="1:15" s="10" customFormat="1" ht="15.75" thickBot="1" x14ac:dyDescent="0.25">
      <c r="A126" s="19" t="s">
        <v>25</v>
      </c>
      <c r="B126" s="19" t="s">
        <v>633</v>
      </c>
      <c r="C126" s="3" t="s">
        <v>25</v>
      </c>
      <c r="D126" s="19" t="s">
        <v>634</v>
      </c>
      <c r="E126" s="19" t="s">
        <v>1159</v>
      </c>
      <c r="F126" s="19" t="s">
        <v>21</v>
      </c>
      <c r="G126" s="19">
        <v>96001</v>
      </c>
      <c r="H126" s="19"/>
      <c r="I126" s="19"/>
      <c r="J126" s="19"/>
      <c r="K126" s="19"/>
      <c r="L126" s="19" t="s">
        <v>635</v>
      </c>
      <c r="M126" s="19" t="s">
        <v>636</v>
      </c>
      <c r="N126" s="3" t="s">
        <v>25</v>
      </c>
      <c r="O126" s="19" t="s">
        <v>25</v>
      </c>
    </row>
    <row r="127" spans="1:15" s="10" customFormat="1" ht="15.75" thickBot="1" x14ac:dyDescent="0.25">
      <c r="A127" s="19" t="s">
        <v>637</v>
      </c>
      <c r="B127" s="19" t="s">
        <v>638</v>
      </c>
      <c r="C127" s="3" t="s">
        <v>637</v>
      </c>
      <c r="D127" s="19" t="s">
        <v>639</v>
      </c>
      <c r="E127" s="19" t="s">
        <v>1112</v>
      </c>
      <c r="F127" s="19" t="s">
        <v>21</v>
      </c>
      <c r="G127" s="19">
        <v>92501</v>
      </c>
      <c r="H127" s="19"/>
      <c r="I127" s="19"/>
      <c r="J127" s="19"/>
      <c r="K127" s="19"/>
      <c r="L127" s="19" t="s">
        <v>640</v>
      </c>
      <c r="M127" s="19" t="s">
        <v>641</v>
      </c>
      <c r="N127" s="3" t="s">
        <v>31</v>
      </c>
      <c r="O127" s="19" t="s">
        <v>32</v>
      </c>
    </row>
    <row r="128" spans="1:15" s="10" customFormat="1" ht="15.75" thickBot="1" x14ac:dyDescent="0.25">
      <c r="A128" s="19" t="s">
        <v>602</v>
      </c>
      <c r="B128" s="19" t="s">
        <v>642</v>
      </c>
      <c r="C128" s="3" t="s">
        <v>602</v>
      </c>
      <c r="D128" s="19" t="s">
        <v>643</v>
      </c>
      <c r="E128" s="19" t="s">
        <v>1155</v>
      </c>
      <c r="F128" s="19" t="s">
        <v>21</v>
      </c>
      <c r="G128" s="19">
        <v>93309</v>
      </c>
      <c r="H128" s="19"/>
      <c r="I128" s="19"/>
      <c r="J128" s="19"/>
      <c r="K128" s="19"/>
      <c r="L128" s="19" t="s">
        <v>644</v>
      </c>
      <c r="M128" s="19" t="s">
        <v>645</v>
      </c>
      <c r="N128" s="3" t="s">
        <v>646</v>
      </c>
      <c r="O128" s="19" t="s">
        <v>25</v>
      </c>
    </row>
    <row r="129" spans="1:15" s="10" customFormat="1" ht="15.75" thickBot="1" x14ac:dyDescent="0.25">
      <c r="A129" s="19" t="s">
        <v>647</v>
      </c>
      <c r="B129" s="19" t="s">
        <v>648</v>
      </c>
      <c r="C129" s="2" t="s">
        <v>647</v>
      </c>
      <c r="D129" s="19" t="s">
        <v>649</v>
      </c>
      <c r="E129" s="19" t="s">
        <v>1149</v>
      </c>
      <c r="F129" s="19" t="s">
        <v>21</v>
      </c>
      <c r="G129" s="19">
        <v>92868</v>
      </c>
      <c r="H129" s="19"/>
      <c r="I129" s="19"/>
      <c r="J129" s="19"/>
      <c r="K129" s="19"/>
      <c r="L129" s="19" t="s">
        <v>650</v>
      </c>
      <c r="M129" s="19" t="s">
        <v>651</v>
      </c>
      <c r="N129" s="2" t="s">
        <v>25</v>
      </c>
      <c r="O129" s="19" t="s">
        <v>25</v>
      </c>
    </row>
    <row r="130" spans="1:15" s="10" customFormat="1" ht="15.75" thickBot="1" x14ac:dyDescent="0.25">
      <c r="A130" s="22" t="s">
        <v>183</v>
      </c>
      <c r="B130" s="22" t="s">
        <v>652</v>
      </c>
      <c r="C130" s="4" t="s">
        <v>183</v>
      </c>
      <c r="D130" s="22" t="s">
        <v>98</v>
      </c>
      <c r="E130" s="22" t="s">
        <v>1096</v>
      </c>
      <c r="F130" s="22" t="s">
        <v>99</v>
      </c>
      <c r="G130" s="22">
        <v>43016</v>
      </c>
      <c r="H130" s="22"/>
      <c r="I130" s="22"/>
      <c r="J130" s="22"/>
      <c r="K130" s="22"/>
      <c r="L130" s="22" t="s">
        <v>100</v>
      </c>
      <c r="M130" s="22" t="s">
        <v>653</v>
      </c>
      <c r="N130" s="4" t="s">
        <v>31</v>
      </c>
      <c r="O130" s="22" t="s">
        <v>25</v>
      </c>
    </row>
    <row r="131" spans="1:15" s="10" customFormat="1" ht="15.75" thickBot="1" x14ac:dyDescent="0.25">
      <c r="A131" s="19" t="s">
        <v>654</v>
      </c>
      <c r="B131" s="19" t="s">
        <v>655</v>
      </c>
      <c r="C131" s="3" t="s">
        <v>654</v>
      </c>
      <c r="D131" s="19" t="s">
        <v>656</v>
      </c>
      <c r="E131" s="19" t="s">
        <v>1094</v>
      </c>
      <c r="F131" s="19" t="s">
        <v>21</v>
      </c>
      <c r="G131" s="19">
        <v>92108</v>
      </c>
      <c r="H131" s="19"/>
      <c r="I131" s="19"/>
      <c r="J131" s="19"/>
      <c r="K131" s="19"/>
      <c r="L131" s="19" t="s">
        <v>657</v>
      </c>
      <c r="M131" s="19" t="s">
        <v>658</v>
      </c>
      <c r="N131" s="3" t="s">
        <v>25</v>
      </c>
      <c r="O131" s="19" t="s">
        <v>32</v>
      </c>
    </row>
    <row r="132" spans="1:15" s="10" customFormat="1" ht="15.75" thickBot="1" x14ac:dyDescent="0.25">
      <c r="A132" s="19" t="s">
        <v>659</v>
      </c>
      <c r="B132" s="19" t="s">
        <v>660</v>
      </c>
      <c r="C132" s="3" t="s">
        <v>659</v>
      </c>
      <c r="D132" s="19" t="s">
        <v>661</v>
      </c>
      <c r="E132" s="19" t="s">
        <v>1141</v>
      </c>
      <c r="F132" s="19" t="s">
        <v>21</v>
      </c>
      <c r="G132" s="19">
        <v>95357</v>
      </c>
      <c r="H132" s="19"/>
      <c r="I132" s="19"/>
      <c r="J132" s="19"/>
      <c r="K132" s="19"/>
      <c r="L132" s="19" t="s">
        <v>662</v>
      </c>
      <c r="M132" s="19" t="s">
        <v>663</v>
      </c>
      <c r="N132" s="3" t="s">
        <v>25</v>
      </c>
      <c r="O132" s="19" t="s">
        <v>32</v>
      </c>
    </row>
    <row r="133" spans="1:15" s="10" customFormat="1" ht="15.75" thickBot="1" x14ac:dyDescent="0.25">
      <c r="A133" s="19" t="s">
        <v>403</v>
      </c>
      <c r="B133" s="19" t="s">
        <v>664</v>
      </c>
      <c r="C133" s="3" t="s">
        <v>403</v>
      </c>
      <c r="D133" s="19" t="s">
        <v>405</v>
      </c>
      <c r="E133" s="19" t="s">
        <v>1134</v>
      </c>
      <c r="F133" s="19" t="s">
        <v>21</v>
      </c>
      <c r="G133" s="19">
        <v>91364</v>
      </c>
      <c r="H133" s="19"/>
      <c r="I133" s="19"/>
      <c r="J133" s="19"/>
      <c r="K133" s="19"/>
      <c r="L133" s="19" t="s">
        <v>665</v>
      </c>
      <c r="M133" s="19" t="s">
        <v>666</v>
      </c>
      <c r="N133" s="3" t="s">
        <v>444</v>
      </c>
      <c r="O133" s="19" t="s">
        <v>32</v>
      </c>
    </row>
    <row r="134" spans="1:15" s="10" customFormat="1" ht="15.75" thickBot="1" x14ac:dyDescent="0.25">
      <c r="A134" s="19" t="s">
        <v>1198</v>
      </c>
      <c r="B134" s="19" t="s">
        <v>1197</v>
      </c>
      <c r="C134" s="34"/>
      <c r="D134" s="19" t="s">
        <v>1199</v>
      </c>
      <c r="E134" s="19" t="s">
        <v>1200</v>
      </c>
      <c r="F134" s="19" t="s">
        <v>21</v>
      </c>
      <c r="G134" s="19">
        <v>92025</v>
      </c>
      <c r="H134" s="19"/>
      <c r="I134" s="19"/>
      <c r="J134" s="19"/>
      <c r="K134" s="19"/>
      <c r="L134" s="19" t="s">
        <v>236</v>
      </c>
      <c r="M134" s="35" t="s">
        <v>43</v>
      </c>
      <c r="N134" s="34"/>
      <c r="O134" s="19" t="s">
        <v>32</v>
      </c>
    </row>
    <row r="135" spans="1:15" s="10" customFormat="1" ht="15.75" thickBot="1" x14ac:dyDescent="0.25">
      <c r="A135" s="22" t="s">
        <v>667</v>
      </c>
      <c r="B135" s="22" t="s">
        <v>668</v>
      </c>
      <c r="C135" s="4" t="s">
        <v>667</v>
      </c>
      <c r="D135" s="22" t="s">
        <v>669</v>
      </c>
      <c r="E135" s="22" t="s">
        <v>1105</v>
      </c>
      <c r="F135" s="22" t="s">
        <v>21</v>
      </c>
      <c r="G135" s="22">
        <v>91504</v>
      </c>
      <c r="H135" s="22"/>
      <c r="I135" s="22"/>
      <c r="J135" s="22"/>
      <c r="K135" s="22"/>
      <c r="L135" s="22" t="s">
        <v>670</v>
      </c>
      <c r="M135" s="22" t="s">
        <v>671</v>
      </c>
      <c r="N135" s="4" t="s">
        <v>31</v>
      </c>
      <c r="O135" s="22" t="s">
        <v>25</v>
      </c>
    </row>
    <row r="136" spans="1:15" s="10" customFormat="1" ht="15.75" thickBot="1" x14ac:dyDescent="0.25">
      <c r="A136" s="19" t="s">
        <v>672</v>
      </c>
      <c r="B136" s="19" t="s">
        <v>673</v>
      </c>
      <c r="C136" s="3" t="s">
        <v>672</v>
      </c>
      <c r="D136" s="19" t="s">
        <v>674</v>
      </c>
      <c r="E136" s="19" t="s">
        <v>1160</v>
      </c>
      <c r="F136" s="19" t="s">
        <v>21</v>
      </c>
      <c r="G136" s="19">
        <v>93291</v>
      </c>
      <c r="H136" s="19"/>
      <c r="I136" s="19"/>
      <c r="J136" s="19"/>
      <c r="K136" s="19"/>
      <c r="L136" s="19" t="s">
        <v>675</v>
      </c>
      <c r="M136" s="19" t="s">
        <v>676</v>
      </c>
      <c r="N136" s="3" t="s">
        <v>25</v>
      </c>
      <c r="O136" s="19" t="s">
        <v>25</v>
      </c>
    </row>
    <row r="137" spans="1:15" s="10" customFormat="1" ht="15.75" thickBot="1" x14ac:dyDescent="0.25">
      <c r="A137" s="19" t="s">
        <v>677</v>
      </c>
      <c r="B137" s="19" t="s">
        <v>678</v>
      </c>
      <c r="C137" s="3" t="s">
        <v>677</v>
      </c>
      <c r="D137" s="19" t="s">
        <v>679</v>
      </c>
      <c r="E137" s="19" t="s">
        <v>1161</v>
      </c>
      <c r="F137" s="19" t="s">
        <v>21</v>
      </c>
      <c r="G137" s="19">
        <v>94517</v>
      </c>
      <c r="H137" s="19"/>
      <c r="I137" s="19"/>
      <c r="J137" s="19"/>
      <c r="K137" s="19"/>
      <c r="L137" s="19" t="s">
        <v>680</v>
      </c>
      <c r="M137" s="19" t="s">
        <v>681</v>
      </c>
      <c r="N137" s="3" t="s">
        <v>25</v>
      </c>
      <c r="O137" s="19" t="s">
        <v>32</v>
      </c>
    </row>
    <row r="138" spans="1:15" s="10" customFormat="1" ht="15.75" thickBot="1" x14ac:dyDescent="0.25">
      <c r="A138" s="19" t="s">
        <v>682</v>
      </c>
      <c r="B138" s="19" t="s">
        <v>683</v>
      </c>
      <c r="C138" s="3"/>
      <c r="D138" s="19" t="s">
        <v>684</v>
      </c>
      <c r="E138" s="19" t="s">
        <v>685</v>
      </c>
      <c r="F138" s="19" t="s">
        <v>21</v>
      </c>
      <c r="G138" s="19">
        <v>93463</v>
      </c>
      <c r="H138" s="19"/>
      <c r="I138" s="19"/>
      <c r="J138" s="19"/>
      <c r="K138" s="19"/>
      <c r="L138" s="19" t="s">
        <v>686</v>
      </c>
      <c r="M138" s="14" t="s">
        <v>687</v>
      </c>
      <c r="N138" s="3"/>
      <c r="O138" s="19" t="s">
        <v>32</v>
      </c>
    </row>
    <row r="139" spans="1:15" s="10" customFormat="1" ht="15.75" thickBot="1" x14ac:dyDescent="0.25">
      <c r="A139" s="19" t="s">
        <v>688</v>
      </c>
      <c r="B139" s="19" t="s">
        <v>689</v>
      </c>
      <c r="C139" s="3"/>
      <c r="D139" s="19" t="s">
        <v>690</v>
      </c>
      <c r="E139" s="19" t="s">
        <v>691</v>
      </c>
      <c r="F139" s="19" t="s">
        <v>692</v>
      </c>
      <c r="G139" s="19">
        <v>57106</v>
      </c>
      <c r="H139" s="19"/>
      <c r="I139" s="19"/>
      <c r="J139" s="19"/>
      <c r="K139" s="19"/>
      <c r="L139" s="19" t="s">
        <v>693</v>
      </c>
      <c r="M139" s="14" t="s">
        <v>694</v>
      </c>
      <c r="N139" s="3"/>
      <c r="O139" s="19" t="s">
        <v>32</v>
      </c>
    </row>
    <row r="140" spans="1:15" s="10" customFormat="1" ht="15.75" thickBot="1" x14ac:dyDescent="0.25">
      <c r="A140" s="19" t="s">
        <v>695</v>
      </c>
      <c r="B140" s="19" t="s">
        <v>696</v>
      </c>
      <c r="C140" s="3" t="s">
        <v>695</v>
      </c>
      <c r="D140" s="19" t="s">
        <v>697</v>
      </c>
      <c r="E140" s="19" t="s">
        <v>1151</v>
      </c>
      <c r="F140" s="19" t="s">
        <v>21</v>
      </c>
      <c r="G140" s="19">
        <v>91730</v>
      </c>
      <c r="H140" s="19"/>
      <c r="I140" s="19"/>
      <c r="J140" s="19"/>
      <c r="K140" s="19"/>
      <c r="L140" s="19" t="s">
        <v>698</v>
      </c>
      <c r="M140" s="19" t="s">
        <v>699</v>
      </c>
      <c r="N140" s="3" t="s">
        <v>31</v>
      </c>
      <c r="O140" s="19" t="s">
        <v>32</v>
      </c>
    </row>
    <row r="141" spans="1:15" s="10" customFormat="1" ht="15.75" thickBot="1" x14ac:dyDescent="0.25">
      <c r="A141" s="22" t="s">
        <v>183</v>
      </c>
      <c r="B141" s="22" t="s">
        <v>700</v>
      </c>
      <c r="C141" s="4" t="s">
        <v>183</v>
      </c>
      <c r="D141" s="22" t="s">
        <v>98</v>
      </c>
      <c r="E141" s="22" t="s">
        <v>1096</v>
      </c>
      <c r="F141" s="22" t="s">
        <v>99</v>
      </c>
      <c r="G141" s="22">
        <v>43016</v>
      </c>
      <c r="H141" s="22"/>
      <c r="I141" s="22"/>
      <c r="J141" s="22"/>
      <c r="K141" s="22"/>
      <c r="L141" s="22" t="s">
        <v>100</v>
      </c>
      <c r="M141" s="22" t="s">
        <v>701</v>
      </c>
      <c r="N141" s="4" t="s">
        <v>31</v>
      </c>
      <c r="O141" s="22" t="s">
        <v>25</v>
      </c>
    </row>
    <row r="142" spans="1:15" s="10" customFormat="1" ht="15.75" thickBot="1" x14ac:dyDescent="0.25">
      <c r="A142" s="19" t="s">
        <v>278</v>
      </c>
      <c r="B142" s="19" t="s">
        <v>702</v>
      </c>
      <c r="C142" s="2" t="s">
        <v>278</v>
      </c>
      <c r="D142" s="19" t="s">
        <v>703</v>
      </c>
      <c r="E142" s="19" t="s">
        <v>1094</v>
      </c>
      <c r="F142" s="19" t="s">
        <v>21</v>
      </c>
      <c r="G142" s="19">
        <v>92111</v>
      </c>
      <c r="H142" s="19" t="s">
        <v>1193</v>
      </c>
      <c r="I142" s="19" t="s">
        <v>1119</v>
      </c>
      <c r="J142" s="19" t="s">
        <v>226</v>
      </c>
      <c r="K142" s="19">
        <v>92010</v>
      </c>
      <c r="L142" s="19" t="s">
        <v>281</v>
      </c>
      <c r="M142" s="19" t="s">
        <v>704</v>
      </c>
      <c r="N142" s="2" t="s">
        <v>705</v>
      </c>
      <c r="O142" s="19" t="s">
        <v>25</v>
      </c>
    </row>
    <row r="143" spans="1:15" s="10" customFormat="1" ht="15.75" thickBot="1" x14ac:dyDescent="0.25">
      <c r="A143" s="19" t="s">
        <v>706</v>
      </c>
      <c r="B143" s="19" t="s">
        <v>707</v>
      </c>
      <c r="C143" s="3" t="s">
        <v>706</v>
      </c>
      <c r="D143" s="19" t="s">
        <v>708</v>
      </c>
      <c r="E143" s="19" t="s">
        <v>1162</v>
      </c>
      <c r="F143" s="19" t="s">
        <v>709</v>
      </c>
      <c r="G143" s="19">
        <v>59904</v>
      </c>
      <c r="H143" s="19"/>
      <c r="I143" s="19"/>
      <c r="J143" s="19"/>
      <c r="K143" s="19"/>
      <c r="L143" s="19" t="s">
        <v>710</v>
      </c>
      <c r="M143" s="19" t="s">
        <v>711</v>
      </c>
      <c r="N143" s="3" t="s">
        <v>25</v>
      </c>
      <c r="O143" s="19" t="s">
        <v>25</v>
      </c>
    </row>
    <row r="144" spans="1:15" s="10" customFormat="1" ht="15.75" thickBot="1" x14ac:dyDescent="0.25">
      <c r="A144" s="19" t="s">
        <v>596</v>
      </c>
      <c r="B144" s="19" t="s">
        <v>712</v>
      </c>
      <c r="C144" s="3" t="s">
        <v>596</v>
      </c>
      <c r="D144" s="19" t="s">
        <v>598</v>
      </c>
      <c r="E144" s="19" t="s">
        <v>1154</v>
      </c>
      <c r="F144" s="19" t="s">
        <v>21</v>
      </c>
      <c r="G144" s="19">
        <v>91301</v>
      </c>
      <c r="H144" s="19"/>
      <c r="I144" s="19"/>
      <c r="J144" s="19"/>
      <c r="K144" s="19"/>
      <c r="L144" s="19" t="s">
        <v>599</v>
      </c>
      <c r="M144" s="19" t="s">
        <v>600</v>
      </c>
      <c r="N144" s="3" t="s">
        <v>713</v>
      </c>
      <c r="O144" s="19" t="s">
        <v>25</v>
      </c>
    </row>
    <row r="145" spans="1:15" s="10" customFormat="1" ht="15.75" thickBot="1" x14ac:dyDescent="0.25">
      <c r="A145" s="19" t="s">
        <v>714</v>
      </c>
      <c r="B145" s="19" t="s">
        <v>715</v>
      </c>
      <c r="C145" s="3" t="s">
        <v>714</v>
      </c>
      <c r="D145" s="19" t="s">
        <v>716</v>
      </c>
      <c r="E145" s="19" t="s">
        <v>1138</v>
      </c>
      <c r="F145" s="19" t="s">
        <v>21</v>
      </c>
      <c r="G145" s="19">
        <v>91406</v>
      </c>
      <c r="H145" s="19"/>
      <c r="I145" s="19"/>
      <c r="J145" s="19"/>
      <c r="K145" s="19"/>
      <c r="L145" s="19" t="s">
        <v>717</v>
      </c>
      <c r="M145" s="19" t="s">
        <v>718</v>
      </c>
      <c r="N145" s="3" t="s">
        <v>25</v>
      </c>
      <c r="O145" s="19" t="s">
        <v>25</v>
      </c>
    </row>
    <row r="146" spans="1:15" s="10" customFormat="1" ht="15.75" thickBot="1" x14ac:dyDescent="0.25">
      <c r="A146" s="19" t="s">
        <v>719</v>
      </c>
      <c r="B146" s="19" t="s">
        <v>720</v>
      </c>
      <c r="C146" s="3" t="s">
        <v>719</v>
      </c>
      <c r="D146" s="19" t="s">
        <v>721</v>
      </c>
      <c r="E146" s="19" t="s">
        <v>1094</v>
      </c>
      <c r="F146" s="19" t="s">
        <v>21</v>
      </c>
      <c r="G146" s="19">
        <v>92130</v>
      </c>
      <c r="H146" s="19"/>
      <c r="I146" s="19"/>
      <c r="J146" s="19"/>
      <c r="K146" s="19"/>
      <c r="L146" s="19" t="s">
        <v>722</v>
      </c>
      <c r="M146" s="19" t="s">
        <v>723</v>
      </c>
      <c r="N146" s="3" t="s">
        <v>724</v>
      </c>
      <c r="O146" s="19" t="s">
        <v>32</v>
      </c>
    </row>
    <row r="147" spans="1:15" s="10" customFormat="1" ht="15.75" thickBot="1" x14ac:dyDescent="0.25">
      <c r="A147" s="19" t="s">
        <v>725</v>
      </c>
      <c r="B147" s="19" t="s">
        <v>726</v>
      </c>
      <c r="C147" s="3" t="s">
        <v>725</v>
      </c>
      <c r="D147" s="19" t="s">
        <v>727</v>
      </c>
      <c r="E147" s="19" t="s">
        <v>1163</v>
      </c>
      <c r="F147" s="19" t="s">
        <v>21</v>
      </c>
      <c r="G147" s="19">
        <v>94803</v>
      </c>
      <c r="H147" s="19"/>
      <c r="I147" s="19"/>
      <c r="J147" s="19"/>
      <c r="K147" s="19"/>
      <c r="L147" s="19" t="s">
        <v>728</v>
      </c>
      <c r="M147" s="19" t="s">
        <v>729</v>
      </c>
      <c r="N147" s="3" t="s">
        <v>25</v>
      </c>
      <c r="O147" s="19" t="s">
        <v>25</v>
      </c>
    </row>
    <row r="148" spans="1:15" s="10" customFormat="1" ht="15.75" thickBot="1" x14ac:dyDescent="0.25">
      <c r="A148" s="19" t="s">
        <v>730</v>
      </c>
      <c r="B148" s="19" t="s">
        <v>731</v>
      </c>
      <c r="C148" s="5"/>
      <c r="D148" s="19" t="s">
        <v>732</v>
      </c>
      <c r="E148" s="19" t="s">
        <v>733</v>
      </c>
      <c r="F148" s="19" t="s">
        <v>21</v>
      </c>
      <c r="G148" s="19">
        <v>90240</v>
      </c>
      <c r="H148" s="19"/>
      <c r="I148" s="19"/>
      <c r="J148" s="19"/>
      <c r="K148" s="19"/>
      <c r="L148" s="19" t="s">
        <v>734</v>
      </c>
      <c r="M148" s="14" t="s">
        <v>735</v>
      </c>
      <c r="N148" s="5"/>
      <c r="O148" s="19" t="s">
        <v>32</v>
      </c>
    </row>
    <row r="149" spans="1:15" s="10" customFormat="1" ht="15.75" thickBot="1" x14ac:dyDescent="0.25">
      <c r="A149" s="19" t="s">
        <v>736</v>
      </c>
      <c r="B149" s="19" t="s">
        <v>737</v>
      </c>
      <c r="C149" s="3" t="s">
        <v>736</v>
      </c>
      <c r="D149" s="19" t="s">
        <v>738</v>
      </c>
      <c r="E149" s="19" t="s">
        <v>1164</v>
      </c>
      <c r="F149" s="19" t="s">
        <v>21</v>
      </c>
      <c r="G149" s="19">
        <v>91780</v>
      </c>
      <c r="H149" s="19"/>
      <c r="I149" s="19"/>
      <c r="J149" s="19"/>
      <c r="K149" s="19"/>
      <c r="L149" s="19" t="s">
        <v>1217</v>
      </c>
      <c r="M149" s="19" t="s">
        <v>739</v>
      </c>
      <c r="N149" s="3" t="s">
        <v>31</v>
      </c>
      <c r="O149" s="19" t="s">
        <v>32</v>
      </c>
    </row>
    <row r="150" spans="1:15" s="10" customFormat="1" ht="15.75" thickBot="1" x14ac:dyDescent="0.25">
      <c r="A150" s="19" t="s">
        <v>740</v>
      </c>
      <c r="B150" s="19" t="s">
        <v>741</v>
      </c>
      <c r="C150" s="3" t="s">
        <v>740</v>
      </c>
      <c r="D150" s="19" t="s">
        <v>742</v>
      </c>
      <c r="E150" s="19" t="s">
        <v>1165</v>
      </c>
      <c r="F150" s="19" t="s">
        <v>21</v>
      </c>
      <c r="G150" s="19">
        <v>95608</v>
      </c>
      <c r="H150" s="19"/>
      <c r="I150" s="19"/>
      <c r="J150" s="19"/>
      <c r="K150" s="19"/>
      <c r="L150" s="19" t="s">
        <v>743</v>
      </c>
      <c r="M150" s="19" t="s">
        <v>744</v>
      </c>
      <c r="N150" s="3" t="s">
        <v>59</v>
      </c>
      <c r="O150" s="19" t="s">
        <v>32</v>
      </c>
    </row>
    <row r="151" spans="1:15" s="10" customFormat="1" ht="15.75" thickBot="1" x14ac:dyDescent="0.25">
      <c r="A151" s="19" t="s">
        <v>745</v>
      </c>
      <c r="B151" s="19" t="s">
        <v>746</v>
      </c>
      <c r="C151" s="3" t="s">
        <v>745</v>
      </c>
      <c r="D151" s="19" t="s">
        <v>747</v>
      </c>
      <c r="E151" s="19" t="s">
        <v>1166</v>
      </c>
      <c r="F151" s="19" t="s">
        <v>21</v>
      </c>
      <c r="G151" s="19">
        <v>94530</v>
      </c>
      <c r="H151" s="19"/>
      <c r="I151" s="19"/>
      <c r="J151" s="19"/>
      <c r="K151" s="19"/>
      <c r="L151" s="19" t="s">
        <v>748</v>
      </c>
      <c r="M151" s="19" t="s">
        <v>749</v>
      </c>
      <c r="N151" s="3" t="s">
        <v>750</v>
      </c>
      <c r="O151" s="19" t="s">
        <v>25</v>
      </c>
    </row>
    <row r="152" spans="1:15" s="10" customFormat="1" ht="15.75" thickBot="1" x14ac:dyDescent="0.25">
      <c r="A152" s="22" t="s">
        <v>183</v>
      </c>
      <c r="B152" s="22" t="s">
        <v>751</v>
      </c>
      <c r="C152" s="9" t="s">
        <v>183</v>
      </c>
      <c r="D152" s="22" t="s">
        <v>98</v>
      </c>
      <c r="E152" s="22" t="s">
        <v>1096</v>
      </c>
      <c r="F152" s="22" t="s">
        <v>99</v>
      </c>
      <c r="G152" s="22">
        <v>43016</v>
      </c>
      <c r="H152" s="22"/>
      <c r="I152" s="22"/>
      <c r="J152" s="22"/>
      <c r="K152" s="22"/>
      <c r="L152" s="22" t="s">
        <v>100</v>
      </c>
      <c r="M152" s="22" t="s">
        <v>752</v>
      </c>
      <c r="N152" s="9" t="s">
        <v>31</v>
      </c>
      <c r="O152" s="22" t="s">
        <v>25</v>
      </c>
    </row>
    <row r="153" spans="1:15" s="10" customFormat="1" ht="15.75" thickBot="1" x14ac:dyDescent="0.25">
      <c r="A153" s="19" t="s">
        <v>753</v>
      </c>
      <c r="B153" s="19" t="s">
        <v>754</v>
      </c>
      <c r="C153" s="3" t="s">
        <v>753</v>
      </c>
      <c r="D153" s="19" t="s">
        <v>755</v>
      </c>
      <c r="E153" s="19" t="s">
        <v>1156</v>
      </c>
      <c r="F153" s="19" t="s">
        <v>21</v>
      </c>
      <c r="G153" s="19">
        <v>95822</v>
      </c>
      <c r="H153" s="19"/>
      <c r="I153" s="19"/>
      <c r="J153" s="19"/>
      <c r="K153" s="19"/>
      <c r="L153" s="19" t="s">
        <v>756</v>
      </c>
      <c r="M153" s="19" t="s">
        <v>757</v>
      </c>
      <c r="N153" s="3" t="s">
        <v>25</v>
      </c>
      <c r="O153" s="19" t="s">
        <v>758</v>
      </c>
    </row>
    <row r="154" spans="1:15" s="10" customFormat="1" ht="15.75" thickBot="1" x14ac:dyDescent="0.25">
      <c r="A154" s="19" t="s">
        <v>759</v>
      </c>
      <c r="B154" s="19" t="s">
        <v>760</v>
      </c>
      <c r="C154" s="3" t="s">
        <v>761</v>
      </c>
      <c r="D154" s="23" t="s">
        <v>762</v>
      </c>
      <c r="E154" s="19" t="s">
        <v>763</v>
      </c>
      <c r="F154" s="19" t="s">
        <v>21</v>
      </c>
      <c r="G154" s="19">
        <v>92563</v>
      </c>
      <c r="H154" s="19"/>
      <c r="I154" s="19"/>
      <c r="J154" s="19"/>
      <c r="K154" s="19"/>
      <c r="L154" s="19" t="s">
        <v>764</v>
      </c>
      <c r="M154" s="24" t="s">
        <v>765</v>
      </c>
      <c r="N154" s="3" t="s">
        <v>31</v>
      </c>
      <c r="O154" s="19" t="s">
        <v>32</v>
      </c>
    </row>
    <row r="155" spans="1:15" s="10" customFormat="1" ht="15.75" thickBot="1" x14ac:dyDescent="0.25">
      <c r="A155" s="19" t="s">
        <v>766</v>
      </c>
      <c r="B155" s="19" t="s">
        <v>767</v>
      </c>
      <c r="C155" s="5" t="s">
        <v>768</v>
      </c>
      <c r="D155" s="19" t="s">
        <v>769</v>
      </c>
      <c r="E155" s="19" t="s">
        <v>1167</v>
      </c>
      <c r="F155" s="19" t="s">
        <v>21</v>
      </c>
      <c r="G155" s="19">
        <v>91020</v>
      </c>
      <c r="H155" s="19"/>
      <c r="I155" s="19"/>
      <c r="J155" s="19"/>
      <c r="K155" s="19"/>
      <c r="L155" s="19" t="s">
        <v>770</v>
      </c>
      <c r="M155" s="14" t="s">
        <v>771</v>
      </c>
      <c r="N155" s="5" t="s">
        <v>31</v>
      </c>
      <c r="O155" s="19" t="s">
        <v>772</v>
      </c>
    </row>
    <row r="156" spans="1:15" s="10" customFormat="1" ht="15.75" thickBot="1" x14ac:dyDescent="0.25">
      <c r="A156" s="19" t="s">
        <v>773</v>
      </c>
      <c r="B156" s="19" t="s">
        <v>774</v>
      </c>
      <c r="C156" s="3" t="s">
        <v>773</v>
      </c>
      <c r="D156" s="19" t="s">
        <v>775</v>
      </c>
      <c r="E156" s="19" t="s">
        <v>1168</v>
      </c>
      <c r="F156" s="19" t="s">
        <v>21</v>
      </c>
      <c r="G156" s="19">
        <v>90277</v>
      </c>
      <c r="H156" s="19" t="s">
        <v>1194</v>
      </c>
      <c r="I156" s="19" t="s">
        <v>1168</v>
      </c>
      <c r="J156" s="19" t="s">
        <v>226</v>
      </c>
      <c r="K156" s="19">
        <v>90277</v>
      </c>
      <c r="L156" s="19" t="s">
        <v>776</v>
      </c>
      <c r="M156" s="19" t="s">
        <v>777</v>
      </c>
      <c r="N156" s="3" t="s">
        <v>31</v>
      </c>
      <c r="O156" s="19" t="s">
        <v>25</v>
      </c>
    </row>
    <row r="157" spans="1:15" s="10" customFormat="1" ht="15.75" thickBot="1" x14ac:dyDescent="0.25">
      <c r="A157" s="19" t="s">
        <v>778</v>
      </c>
      <c r="B157" s="19" t="s">
        <v>779</v>
      </c>
      <c r="C157" s="3" t="s">
        <v>778</v>
      </c>
      <c r="D157" s="19" t="s">
        <v>780</v>
      </c>
      <c r="E157" s="19" t="s">
        <v>1098</v>
      </c>
      <c r="F157" s="19" t="s">
        <v>21</v>
      </c>
      <c r="G157" s="19">
        <v>93031</v>
      </c>
      <c r="H157" s="19"/>
      <c r="I157" s="19"/>
      <c r="J157" s="19"/>
      <c r="K157" s="19"/>
      <c r="L157" s="19" t="s">
        <v>781</v>
      </c>
      <c r="M157" s="19" t="s">
        <v>782</v>
      </c>
      <c r="N157" s="3" t="s">
        <v>25</v>
      </c>
      <c r="O157" s="19" t="s">
        <v>32</v>
      </c>
    </row>
    <row r="158" spans="1:15" s="10" customFormat="1" ht="15.75" thickBot="1" x14ac:dyDescent="0.25">
      <c r="A158" s="19" t="s">
        <v>783</v>
      </c>
      <c r="B158" s="19" t="s">
        <v>784</v>
      </c>
      <c r="C158" s="3" t="s">
        <v>783</v>
      </c>
      <c r="D158" s="19" t="s">
        <v>785</v>
      </c>
      <c r="E158" s="19" t="s">
        <v>1149</v>
      </c>
      <c r="F158" s="19" t="s">
        <v>21</v>
      </c>
      <c r="G158" s="19">
        <v>92868</v>
      </c>
      <c r="H158" s="19"/>
      <c r="I158" s="19"/>
      <c r="J158" s="19"/>
      <c r="K158" s="19"/>
      <c r="L158" s="19" t="s">
        <v>786</v>
      </c>
      <c r="M158" s="19" t="s">
        <v>787</v>
      </c>
      <c r="N158" s="3" t="s">
        <v>25</v>
      </c>
      <c r="O158" s="19" t="s">
        <v>32</v>
      </c>
    </row>
    <row r="159" spans="1:15" s="10" customFormat="1" ht="15.75" thickBot="1" x14ac:dyDescent="0.25">
      <c r="A159" s="19" t="s">
        <v>246</v>
      </c>
      <c r="B159" s="19" t="s">
        <v>788</v>
      </c>
      <c r="C159" s="2" t="s">
        <v>246</v>
      </c>
      <c r="D159" s="19" t="s">
        <v>248</v>
      </c>
      <c r="E159" s="19" t="s">
        <v>1117</v>
      </c>
      <c r="F159" s="19" t="s">
        <v>21</v>
      </c>
      <c r="G159" s="19">
        <v>95765</v>
      </c>
      <c r="H159" s="19"/>
      <c r="I159" s="19"/>
      <c r="J159" s="19"/>
      <c r="K159" s="19"/>
      <c r="L159" s="19" t="s">
        <v>249</v>
      </c>
      <c r="M159" s="19" t="s">
        <v>250</v>
      </c>
      <c r="N159" s="2" t="s">
        <v>31</v>
      </c>
      <c r="O159" s="19" t="s">
        <v>789</v>
      </c>
    </row>
    <row r="160" spans="1:15" s="10" customFormat="1" ht="15.75" thickBot="1" x14ac:dyDescent="0.25">
      <c r="A160" s="19" t="s">
        <v>488</v>
      </c>
      <c r="B160" s="19" t="s">
        <v>790</v>
      </c>
      <c r="C160" s="3" t="s">
        <v>488</v>
      </c>
      <c r="D160" s="19" t="s">
        <v>490</v>
      </c>
      <c r="E160" s="19" t="s">
        <v>1145</v>
      </c>
      <c r="F160" s="19" t="s">
        <v>21</v>
      </c>
      <c r="G160" s="19">
        <v>92614</v>
      </c>
      <c r="H160" s="19"/>
      <c r="I160" s="19"/>
      <c r="J160" s="19"/>
      <c r="K160" s="19"/>
      <c r="L160" s="19" t="s">
        <v>491</v>
      </c>
      <c r="M160" s="19" t="s">
        <v>492</v>
      </c>
      <c r="N160" s="3" t="s">
        <v>31</v>
      </c>
      <c r="O160" s="19" t="s">
        <v>25</v>
      </c>
    </row>
    <row r="161" spans="1:15" s="10" customFormat="1" ht="15.75" thickBot="1" x14ac:dyDescent="0.25">
      <c r="A161" s="19" t="s">
        <v>1213</v>
      </c>
      <c r="B161" s="19" t="s">
        <v>1214</v>
      </c>
      <c r="C161" s="34"/>
      <c r="D161" s="19" t="s">
        <v>1215</v>
      </c>
      <c r="E161" s="10" t="s">
        <v>989</v>
      </c>
      <c r="F161" s="19" t="s">
        <v>21</v>
      </c>
      <c r="G161" s="19">
        <v>92701</v>
      </c>
      <c r="H161" s="19"/>
      <c r="I161" s="19"/>
      <c r="J161" s="19"/>
      <c r="K161" s="19"/>
      <c r="L161" s="19" t="s">
        <v>1216</v>
      </c>
      <c r="M161" s="36" t="s">
        <v>1223</v>
      </c>
      <c r="N161" s="34"/>
      <c r="O161" s="19" t="s">
        <v>1220</v>
      </c>
    </row>
    <row r="162" spans="1:15" s="10" customFormat="1" ht="15.75" thickBot="1" x14ac:dyDescent="0.25">
      <c r="A162" s="19" t="s">
        <v>791</v>
      </c>
      <c r="B162" s="19" t="s">
        <v>792</v>
      </c>
      <c r="C162" s="3" t="s">
        <v>793</v>
      </c>
      <c r="D162" s="19" t="s">
        <v>794</v>
      </c>
      <c r="E162" s="19" t="s">
        <v>1109</v>
      </c>
      <c r="F162" s="19" t="s">
        <v>21</v>
      </c>
      <c r="G162" s="19">
        <v>93711</v>
      </c>
      <c r="H162" s="19"/>
      <c r="I162" s="19"/>
      <c r="J162" s="19"/>
      <c r="K162" s="19"/>
      <c r="L162" s="19" t="s">
        <v>795</v>
      </c>
      <c r="M162" s="19" t="s">
        <v>796</v>
      </c>
      <c r="N162" s="3" t="s">
        <v>370</v>
      </c>
      <c r="O162" s="19" t="s">
        <v>32</v>
      </c>
    </row>
    <row r="163" spans="1:15" s="10" customFormat="1" ht="15.75" thickBot="1" x14ac:dyDescent="0.25">
      <c r="A163" s="19" t="s">
        <v>797</v>
      </c>
      <c r="B163" s="19" t="s">
        <v>798</v>
      </c>
      <c r="C163" s="3" t="s">
        <v>797</v>
      </c>
      <c r="D163" s="19" t="s">
        <v>799</v>
      </c>
      <c r="E163" s="19" t="s">
        <v>1124</v>
      </c>
      <c r="F163" s="19" t="s">
        <v>21</v>
      </c>
      <c r="G163" s="19">
        <v>90403</v>
      </c>
      <c r="H163" s="19"/>
      <c r="I163" s="19"/>
      <c r="J163" s="19"/>
      <c r="K163" s="19"/>
      <c r="L163" s="19" t="s">
        <v>800</v>
      </c>
      <c r="M163" s="19" t="s">
        <v>801</v>
      </c>
      <c r="N163" s="3" t="s">
        <v>31</v>
      </c>
      <c r="O163" s="19" t="s">
        <v>1222</v>
      </c>
    </row>
    <row r="164" spans="1:15" s="10" customFormat="1" ht="15.75" thickBot="1" x14ac:dyDescent="0.25">
      <c r="A164" s="19" t="s">
        <v>802</v>
      </c>
      <c r="B164" s="19" t="s">
        <v>803</v>
      </c>
      <c r="C164" s="3" t="s">
        <v>802</v>
      </c>
      <c r="D164" s="19" t="s">
        <v>804</v>
      </c>
      <c r="E164" s="19" t="s">
        <v>1124</v>
      </c>
      <c r="F164" s="19" t="s">
        <v>21</v>
      </c>
      <c r="G164" s="19">
        <v>90401</v>
      </c>
      <c r="H164" s="19"/>
      <c r="I164" s="19"/>
      <c r="J164" s="19"/>
      <c r="K164" s="19"/>
      <c r="L164" s="19" t="s">
        <v>805</v>
      </c>
      <c r="M164" s="26" t="s">
        <v>806</v>
      </c>
      <c r="N164" s="3" t="s">
        <v>807</v>
      </c>
      <c r="O164" s="19" t="s">
        <v>808</v>
      </c>
    </row>
    <row r="165" spans="1:15" s="10" customFormat="1" ht="15.75" thickBot="1" x14ac:dyDescent="0.25">
      <c r="A165" s="19" t="s">
        <v>809</v>
      </c>
      <c r="B165" s="19" t="s">
        <v>810</v>
      </c>
      <c r="C165" s="3" t="s">
        <v>809</v>
      </c>
      <c r="D165" s="19" t="s">
        <v>811</v>
      </c>
      <c r="E165" s="19" t="s">
        <v>1108</v>
      </c>
      <c r="F165" s="19" t="s">
        <v>21</v>
      </c>
      <c r="G165" s="19">
        <v>95126</v>
      </c>
      <c r="H165" s="19"/>
      <c r="I165" s="19"/>
      <c r="J165" s="19"/>
      <c r="K165" s="19"/>
      <c r="L165" s="19" t="s">
        <v>812</v>
      </c>
      <c r="M165" s="19" t="s">
        <v>813</v>
      </c>
      <c r="N165" s="3" t="s">
        <v>25</v>
      </c>
      <c r="O165" s="19" t="s">
        <v>32</v>
      </c>
    </row>
    <row r="166" spans="1:15" s="10" customFormat="1" ht="15.75" thickBot="1" x14ac:dyDescent="0.25">
      <c r="A166" s="19" t="s">
        <v>814</v>
      </c>
      <c r="B166" s="19" t="s">
        <v>815</v>
      </c>
      <c r="C166" s="3" t="s">
        <v>814</v>
      </c>
      <c r="D166" s="19" t="s">
        <v>816</v>
      </c>
      <c r="E166" s="19" t="s">
        <v>1169</v>
      </c>
      <c r="F166" s="19" t="s">
        <v>21</v>
      </c>
      <c r="G166" s="19">
        <v>95368</v>
      </c>
      <c r="H166" s="19"/>
      <c r="I166" s="19"/>
      <c r="J166" s="19"/>
      <c r="K166" s="19"/>
      <c r="L166" s="19" t="s">
        <v>817</v>
      </c>
      <c r="M166" s="19" t="s">
        <v>818</v>
      </c>
      <c r="N166" s="3" t="s">
        <v>31</v>
      </c>
      <c r="O166" s="19" t="s">
        <v>32</v>
      </c>
    </row>
    <row r="167" spans="1:15" s="10" customFormat="1" ht="15.75" thickBot="1" x14ac:dyDescent="0.25">
      <c r="A167" s="19" t="s">
        <v>819</v>
      </c>
      <c r="B167" s="19" t="s">
        <v>820</v>
      </c>
      <c r="C167" s="3" t="s">
        <v>819</v>
      </c>
      <c r="D167" s="19" t="s">
        <v>821</v>
      </c>
      <c r="E167" s="19" t="s">
        <v>159</v>
      </c>
      <c r="F167" s="19" t="s">
        <v>21</v>
      </c>
      <c r="G167" s="19">
        <v>90010</v>
      </c>
      <c r="H167" s="19" t="s">
        <v>1195</v>
      </c>
      <c r="I167" s="19" t="s">
        <v>1124</v>
      </c>
      <c r="J167" s="19" t="s">
        <v>226</v>
      </c>
      <c r="K167" s="19">
        <v>90404</v>
      </c>
      <c r="L167" s="19" t="s">
        <v>822</v>
      </c>
      <c r="M167" s="24" t="s">
        <v>823</v>
      </c>
      <c r="N167" s="3" t="s">
        <v>824</v>
      </c>
      <c r="O167" s="19" t="s">
        <v>825</v>
      </c>
    </row>
    <row r="168" spans="1:15" s="10" customFormat="1" ht="15.75" thickBot="1" x14ac:dyDescent="0.25">
      <c r="A168" s="22" t="s">
        <v>826</v>
      </c>
      <c r="B168" s="22" t="s">
        <v>827</v>
      </c>
      <c r="C168" s="4" t="s">
        <v>826</v>
      </c>
      <c r="D168" s="22" t="s">
        <v>828</v>
      </c>
      <c r="E168" s="22" t="s">
        <v>1170</v>
      </c>
      <c r="F168" s="22" t="s">
        <v>21</v>
      </c>
      <c r="G168" s="22">
        <v>91711</v>
      </c>
      <c r="H168" s="22"/>
      <c r="I168" s="22"/>
      <c r="J168" s="22"/>
      <c r="K168" s="22"/>
      <c r="L168" s="22" t="s">
        <v>829</v>
      </c>
      <c r="M168" s="22" t="s">
        <v>830</v>
      </c>
      <c r="N168" s="4" t="s">
        <v>831</v>
      </c>
      <c r="O168" s="22" t="s">
        <v>25</v>
      </c>
    </row>
    <row r="169" spans="1:15" s="10" customFormat="1" ht="15.75" thickBot="1" x14ac:dyDescent="0.25">
      <c r="A169" s="19" t="s">
        <v>832</v>
      </c>
      <c r="B169" s="19" t="s">
        <v>833</v>
      </c>
      <c r="C169" s="3" t="s">
        <v>832</v>
      </c>
      <c r="D169" s="19" t="s">
        <v>834</v>
      </c>
      <c r="E169" s="19" t="s">
        <v>1086</v>
      </c>
      <c r="F169" s="19" t="s">
        <v>21</v>
      </c>
      <c r="G169" s="19">
        <v>93637</v>
      </c>
      <c r="H169" s="19"/>
      <c r="I169" s="19"/>
      <c r="J169" s="19"/>
      <c r="K169" s="19"/>
      <c r="L169" s="19" t="s">
        <v>835</v>
      </c>
      <c r="M169" s="19" t="s">
        <v>836</v>
      </c>
      <c r="N169" s="3" t="s">
        <v>31</v>
      </c>
      <c r="O169" s="19" t="s">
        <v>25</v>
      </c>
    </row>
    <row r="170" spans="1:15" s="10" customFormat="1" ht="15.75" thickBot="1" x14ac:dyDescent="0.25">
      <c r="A170" s="19" t="s">
        <v>296</v>
      </c>
      <c r="B170" s="19" t="s">
        <v>837</v>
      </c>
      <c r="C170" s="3" t="s">
        <v>296</v>
      </c>
      <c r="D170" s="19" t="s">
        <v>298</v>
      </c>
      <c r="E170" s="19" t="s">
        <v>159</v>
      </c>
      <c r="F170" s="19" t="s">
        <v>21</v>
      </c>
      <c r="G170" s="19">
        <v>90010</v>
      </c>
      <c r="H170" s="19"/>
      <c r="I170" s="19"/>
      <c r="J170" s="19"/>
      <c r="K170" s="19"/>
      <c r="L170" s="19" t="s">
        <v>838</v>
      </c>
      <c r="M170" s="19" t="s">
        <v>839</v>
      </c>
      <c r="N170" s="3" t="s">
        <v>59</v>
      </c>
      <c r="O170" s="19" t="s">
        <v>32</v>
      </c>
    </row>
    <row r="171" spans="1:15" s="10" customFormat="1" ht="15.75" thickBot="1" x14ac:dyDescent="0.25">
      <c r="A171" s="19" t="s">
        <v>840</v>
      </c>
      <c r="B171" s="19" t="s">
        <v>841</v>
      </c>
      <c r="C171" s="3" t="s">
        <v>840</v>
      </c>
      <c r="D171" s="19" t="s">
        <v>842</v>
      </c>
      <c r="E171" s="19" t="s">
        <v>1171</v>
      </c>
      <c r="F171" s="19" t="s">
        <v>21</v>
      </c>
      <c r="G171" s="19">
        <v>93614</v>
      </c>
      <c r="H171" s="19" t="s">
        <v>1196</v>
      </c>
      <c r="I171" s="19" t="s">
        <v>1109</v>
      </c>
      <c r="J171" s="19" t="s">
        <v>226</v>
      </c>
      <c r="K171" s="19">
        <v>93705</v>
      </c>
      <c r="L171" s="19" t="s">
        <v>843</v>
      </c>
      <c r="M171" s="19" t="s">
        <v>844</v>
      </c>
      <c r="N171" s="3" t="s">
        <v>845</v>
      </c>
      <c r="O171" s="19" t="s">
        <v>25</v>
      </c>
    </row>
    <row r="172" spans="1:15" s="10" customFormat="1" ht="15.75" thickBot="1" x14ac:dyDescent="0.25">
      <c r="A172" s="19" t="s">
        <v>846</v>
      </c>
      <c r="B172" s="19" t="s">
        <v>847</v>
      </c>
      <c r="C172" s="3" t="s">
        <v>846</v>
      </c>
      <c r="D172" s="19" t="s">
        <v>848</v>
      </c>
      <c r="E172" s="19" t="s">
        <v>1172</v>
      </c>
      <c r="F172" s="19" t="s">
        <v>21</v>
      </c>
      <c r="G172" s="19">
        <v>91731</v>
      </c>
      <c r="H172" s="19"/>
      <c r="I172" s="19"/>
      <c r="J172" s="19"/>
      <c r="K172" s="19"/>
      <c r="L172" s="19" t="s">
        <v>849</v>
      </c>
      <c r="M172" s="19" t="s">
        <v>850</v>
      </c>
      <c r="N172" s="3" t="s">
        <v>25</v>
      </c>
      <c r="O172" s="19" t="s">
        <v>32</v>
      </c>
    </row>
    <row r="173" spans="1:15" s="10" customFormat="1" ht="15.75" thickBot="1" x14ac:dyDescent="0.25">
      <c r="A173" s="19" t="s">
        <v>851</v>
      </c>
      <c r="B173" s="19" t="s">
        <v>852</v>
      </c>
      <c r="C173" s="3" t="s">
        <v>851</v>
      </c>
      <c r="D173" s="19" t="s">
        <v>853</v>
      </c>
      <c r="E173" s="19" t="s">
        <v>1145</v>
      </c>
      <c r="F173" s="19" t="s">
        <v>21</v>
      </c>
      <c r="G173" s="19">
        <v>92618</v>
      </c>
      <c r="H173" s="19"/>
      <c r="I173" s="19"/>
      <c r="J173" s="19"/>
      <c r="K173" s="19"/>
      <c r="L173" s="19" t="s">
        <v>854</v>
      </c>
      <c r="M173" s="19" t="s">
        <v>855</v>
      </c>
      <c r="N173" s="3" t="s">
        <v>856</v>
      </c>
      <c r="O173" s="19" t="s">
        <v>32</v>
      </c>
    </row>
    <row r="174" spans="1:15" s="10" customFormat="1" ht="15.75" thickBot="1" x14ac:dyDescent="0.25">
      <c r="A174" s="19" t="s">
        <v>857</v>
      </c>
      <c r="B174" s="19" t="s">
        <v>858</v>
      </c>
      <c r="C174" s="3" t="s">
        <v>857</v>
      </c>
      <c r="D174" s="19" t="s">
        <v>859</v>
      </c>
      <c r="E174" s="19" t="s">
        <v>1085</v>
      </c>
      <c r="F174" s="19" t="s">
        <v>21</v>
      </c>
      <c r="G174" s="19">
        <v>91914</v>
      </c>
      <c r="H174" s="19"/>
      <c r="I174" s="19"/>
      <c r="J174" s="19"/>
      <c r="K174" s="19"/>
      <c r="L174" s="19" t="s">
        <v>860</v>
      </c>
      <c r="M174" s="19" t="s">
        <v>861</v>
      </c>
      <c r="N174" s="3" t="s">
        <v>31</v>
      </c>
      <c r="O174" s="19" t="s">
        <v>32</v>
      </c>
    </row>
    <row r="175" spans="1:15" s="10" customFormat="1" ht="15.75" thickBot="1" x14ac:dyDescent="0.25">
      <c r="A175" s="19" t="s">
        <v>862</v>
      </c>
      <c r="B175" s="19" t="s">
        <v>863</v>
      </c>
      <c r="C175" s="3" t="s">
        <v>862</v>
      </c>
      <c r="D175" s="19" t="s">
        <v>864</v>
      </c>
      <c r="E175" s="19" t="s">
        <v>1109</v>
      </c>
      <c r="F175" s="19" t="s">
        <v>21</v>
      </c>
      <c r="G175" s="19">
        <v>93704</v>
      </c>
      <c r="H175" s="19"/>
      <c r="I175" s="19"/>
      <c r="J175" s="19"/>
      <c r="K175" s="19"/>
      <c r="L175" s="19" t="s">
        <v>865</v>
      </c>
      <c r="M175" s="19" t="s">
        <v>866</v>
      </c>
      <c r="N175" s="3" t="s">
        <v>824</v>
      </c>
      <c r="O175" s="19" t="s">
        <v>32</v>
      </c>
    </row>
    <row r="176" spans="1:15" s="10" customFormat="1" ht="15.75" thickBot="1" x14ac:dyDescent="0.25">
      <c r="A176" s="19" t="s">
        <v>867</v>
      </c>
      <c r="B176" s="19" t="s">
        <v>868</v>
      </c>
      <c r="C176" s="3" t="s">
        <v>867</v>
      </c>
      <c r="D176" s="19" t="s">
        <v>869</v>
      </c>
      <c r="E176" s="19" t="s">
        <v>1173</v>
      </c>
      <c r="F176" s="19" t="s">
        <v>21</v>
      </c>
      <c r="G176" s="19">
        <v>90305</v>
      </c>
      <c r="H176" s="19"/>
      <c r="I176" s="19"/>
      <c r="J176" s="19"/>
      <c r="K176" s="19"/>
      <c r="L176" s="19" t="s">
        <v>870</v>
      </c>
      <c r="M176" s="19" t="s">
        <v>871</v>
      </c>
      <c r="N176" s="3" t="s">
        <v>59</v>
      </c>
      <c r="O176" s="19" t="s">
        <v>25</v>
      </c>
    </row>
    <row r="177" spans="1:15" s="10" customFormat="1" ht="15.75" thickBot="1" x14ac:dyDescent="0.25">
      <c r="A177" s="19" t="s">
        <v>714</v>
      </c>
      <c r="B177" s="19" t="s">
        <v>872</v>
      </c>
      <c r="C177" s="3" t="s">
        <v>714</v>
      </c>
      <c r="D177" s="19" t="s">
        <v>716</v>
      </c>
      <c r="E177" s="19" t="s">
        <v>1138</v>
      </c>
      <c r="F177" s="19" t="s">
        <v>21</v>
      </c>
      <c r="G177" s="19">
        <v>91406</v>
      </c>
      <c r="H177" s="19"/>
      <c r="I177" s="19"/>
      <c r="J177" s="19"/>
      <c r="K177" s="19"/>
      <c r="L177" s="19" t="s">
        <v>873</v>
      </c>
      <c r="M177" s="19" t="s">
        <v>874</v>
      </c>
      <c r="N177" s="3" t="s">
        <v>25</v>
      </c>
      <c r="O177" s="19" t="s">
        <v>32</v>
      </c>
    </row>
    <row r="178" spans="1:15" s="10" customFormat="1" ht="15.75" thickBot="1" x14ac:dyDescent="0.25">
      <c r="A178" s="19" t="s">
        <v>875</v>
      </c>
      <c r="B178" s="19" t="s">
        <v>876</v>
      </c>
      <c r="C178" s="3" t="s">
        <v>875</v>
      </c>
      <c r="D178" s="19" t="s">
        <v>877</v>
      </c>
      <c r="E178" s="19" t="s">
        <v>1092</v>
      </c>
      <c r="F178" s="19" t="s">
        <v>21</v>
      </c>
      <c r="G178" s="19">
        <v>94596</v>
      </c>
      <c r="H178" s="19"/>
      <c r="I178" s="19"/>
      <c r="J178" s="19"/>
      <c r="K178" s="19"/>
      <c r="L178" s="19" t="s">
        <v>878</v>
      </c>
      <c r="M178" s="19" t="s">
        <v>879</v>
      </c>
      <c r="N178" s="3" t="s">
        <v>25</v>
      </c>
      <c r="O178" s="19" t="s">
        <v>25</v>
      </c>
    </row>
    <row r="179" spans="1:15" s="10" customFormat="1" ht="15.75" thickBot="1" x14ac:dyDescent="0.25">
      <c r="A179" s="19" t="s">
        <v>880</v>
      </c>
      <c r="B179" s="19" t="s">
        <v>881</v>
      </c>
      <c r="C179" s="2" t="s">
        <v>880</v>
      </c>
      <c r="D179" s="19" t="s">
        <v>882</v>
      </c>
      <c r="E179" s="19" t="s">
        <v>1174</v>
      </c>
      <c r="F179" s="19" t="s">
        <v>883</v>
      </c>
      <c r="G179" s="19">
        <v>98661</v>
      </c>
      <c r="H179" s="19"/>
      <c r="I179" s="19"/>
      <c r="J179" s="19"/>
      <c r="K179" s="19"/>
      <c r="L179" s="19" t="s">
        <v>884</v>
      </c>
      <c r="M179" s="19" t="s">
        <v>885</v>
      </c>
      <c r="N179" s="2" t="s">
        <v>25</v>
      </c>
      <c r="O179" s="19" t="s">
        <v>25</v>
      </c>
    </row>
    <row r="180" spans="1:15" s="10" customFormat="1" ht="15.75" thickBot="1" x14ac:dyDescent="0.25">
      <c r="A180" s="19" t="s">
        <v>133</v>
      </c>
      <c r="B180" s="19" t="s">
        <v>886</v>
      </c>
      <c r="C180" s="3" t="s">
        <v>133</v>
      </c>
      <c r="D180" s="19" t="s">
        <v>135</v>
      </c>
      <c r="E180" s="19" t="s">
        <v>224</v>
      </c>
      <c r="F180" s="19" t="s">
        <v>21</v>
      </c>
      <c r="G180" s="19">
        <v>91723</v>
      </c>
      <c r="H180" s="19"/>
      <c r="I180" s="19"/>
      <c r="J180" s="19"/>
      <c r="K180" s="19"/>
      <c r="L180" s="19" t="s">
        <v>887</v>
      </c>
      <c r="M180" s="19" t="s">
        <v>888</v>
      </c>
      <c r="N180" s="3" t="s">
        <v>31</v>
      </c>
      <c r="O180" s="19"/>
    </row>
    <row r="181" spans="1:15" s="10" customFormat="1" ht="15.75" thickBot="1" x14ac:dyDescent="0.25">
      <c r="A181" s="19" t="s">
        <v>889</v>
      </c>
      <c r="B181" s="19" t="s">
        <v>890</v>
      </c>
      <c r="C181" s="3" t="s">
        <v>889</v>
      </c>
      <c r="D181" s="19" t="s">
        <v>891</v>
      </c>
      <c r="E181" s="19" t="s">
        <v>1109</v>
      </c>
      <c r="F181" s="19" t="s">
        <v>21</v>
      </c>
      <c r="G181" s="19">
        <v>93730</v>
      </c>
      <c r="H181" s="19"/>
      <c r="I181" s="19"/>
      <c r="J181" s="19"/>
      <c r="K181" s="19"/>
      <c r="L181" s="19" t="s">
        <v>892</v>
      </c>
      <c r="M181" s="19" t="s">
        <v>893</v>
      </c>
      <c r="N181" s="3" t="s">
        <v>25</v>
      </c>
      <c r="O181" s="19" t="s">
        <v>894</v>
      </c>
    </row>
    <row r="182" spans="1:15" s="10" customFormat="1" ht="15.75" thickBot="1" x14ac:dyDescent="0.25">
      <c r="A182" s="19" t="s">
        <v>895</v>
      </c>
      <c r="B182" s="19" t="s">
        <v>896</v>
      </c>
      <c r="C182" s="3" t="s">
        <v>895</v>
      </c>
      <c r="D182" s="19" t="s">
        <v>897</v>
      </c>
      <c r="E182" s="19" t="s">
        <v>1085</v>
      </c>
      <c r="F182" s="19" t="s">
        <v>21</v>
      </c>
      <c r="G182" s="19">
        <v>91921</v>
      </c>
      <c r="H182" s="19"/>
      <c r="I182" s="19"/>
      <c r="J182" s="19"/>
      <c r="K182" s="19"/>
      <c r="L182" s="19" t="s">
        <v>898</v>
      </c>
      <c r="M182" s="19" t="s">
        <v>899</v>
      </c>
      <c r="N182" s="3" t="s">
        <v>31</v>
      </c>
      <c r="O182" s="19" t="s">
        <v>32</v>
      </c>
    </row>
    <row r="183" spans="1:15" s="10" customFormat="1" ht="15.75" thickBot="1" x14ac:dyDescent="0.25">
      <c r="A183" s="19" t="s">
        <v>900</v>
      </c>
      <c r="B183" s="19" t="s">
        <v>900</v>
      </c>
      <c r="C183" s="3" t="s">
        <v>900</v>
      </c>
      <c r="D183" s="19" t="s">
        <v>901</v>
      </c>
      <c r="E183" s="19" t="s">
        <v>1175</v>
      </c>
      <c r="F183" s="19" t="s">
        <v>21</v>
      </c>
      <c r="G183" s="19">
        <v>95843</v>
      </c>
      <c r="H183" s="19"/>
      <c r="I183" s="19"/>
      <c r="J183" s="19"/>
      <c r="K183" s="19"/>
      <c r="L183" s="19" t="s">
        <v>902</v>
      </c>
      <c r="M183" s="19" t="s">
        <v>903</v>
      </c>
      <c r="N183" s="3" t="s">
        <v>904</v>
      </c>
      <c r="O183" s="19" t="s">
        <v>32</v>
      </c>
    </row>
    <row r="184" spans="1:15" s="10" customFormat="1" ht="15.75" thickBot="1" x14ac:dyDescent="0.25">
      <c r="A184" s="19" t="s">
        <v>905</v>
      </c>
      <c r="B184" s="19" t="s">
        <v>906</v>
      </c>
      <c r="C184" s="3" t="s">
        <v>905</v>
      </c>
      <c r="D184" s="19" t="s">
        <v>907</v>
      </c>
      <c r="E184" s="19" t="s">
        <v>1114</v>
      </c>
      <c r="F184" s="19" t="s">
        <v>21</v>
      </c>
      <c r="G184" s="19">
        <v>95404</v>
      </c>
      <c r="H184" s="19"/>
      <c r="I184" s="19"/>
      <c r="J184" s="19"/>
      <c r="K184" s="19"/>
      <c r="L184" s="19" t="s">
        <v>908</v>
      </c>
      <c r="M184" s="19" t="s">
        <v>909</v>
      </c>
      <c r="N184" s="3" t="s">
        <v>31</v>
      </c>
      <c r="O184" s="19" t="s">
        <v>32</v>
      </c>
    </row>
    <row r="185" spans="1:15" s="10" customFormat="1" ht="15.75" thickBot="1" x14ac:dyDescent="0.25">
      <c r="A185" s="19" t="s">
        <v>1208</v>
      </c>
      <c r="B185" s="19" t="s">
        <v>906</v>
      </c>
      <c r="C185" s="34"/>
      <c r="D185" s="19" t="s">
        <v>1209</v>
      </c>
      <c r="E185" s="19" t="s">
        <v>1152</v>
      </c>
      <c r="F185" s="19" t="s">
        <v>21</v>
      </c>
      <c r="G185" s="19">
        <v>92801</v>
      </c>
      <c r="H185" s="19"/>
      <c r="I185" s="19"/>
      <c r="J185" s="19"/>
      <c r="K185" s="19"/>
      <c r="L185" s="19" t="s">
        <v>1210</v>
      </c>
      <c r="M185" s="36" t="s">
        <v>1211</v>
      </c>
      <c r="N185" s="34"/>
      <c r="O185" s="19" t="s">
        <v>32</v>
      </c>
    </row>
    <row r="186" spans="1:15" s="10" customFormat="1" ht="15.75" thickBot="1" x14ac:dyDescent="0.25">
      <c r="A186" s="19" t="s">
        <v>25</v>
      </c>
      <c r="B186" s="19" t="s">
        <v>910</v>
      </c>
      <c r="C186" s="3" t="s">
        <v>25</v>
      </c>
      <c r="D186" s="19" t="s">
        <v>911</v>
      </c>
      <c r="E186" s="19" t="s">
        <v>1111</v>
      </c>
      <c r="F186" s="19" t="s">
        <v>21</v>
      </c>
      <c r="G186" s="19">
        <v>92595</v>
      </c>
      <c r="H186" s="19"/>
      <c r="I186" s="19"/>
      <c r="J186" s="19"/>
      <c r="K186" s="19"/>
      <c r="L186" s="19" t="s">
        <v>912</v>
      </c>
      <c r="M186" s="19" t="s">
        <v>25</v>
      </c>
      <c r="N186" s="3" t="s">
        <v>25</v>
      </c>
      <c r="O186" s="19" t="s">
        <v>25</v>
      </c>
    </row>
    <row r="187" spans="1:15" s="10" customFormat="1" ht="15.75" thickBot="1" x14ac:dyDescent="0.25">
      <c r="A187" s="19" t="s">
        <v>913</v>
      </c>
      <c r="B187" s="19" t="s">
        <v>914</v>
      </c>
      <c r="C187" s="3" t="s">
        <v>913</v>
      </c>
      <c r="D187" s="19" t="s">
        <v>915</v>
      </c>
      <c r="E187" s="19" t="s">
        <v>159</v>
      </c>
      <c r="F187" s="19" t="s">
        <v>21</v>
      </c>
      <c r="G187" s="19">
        <v>90041</v>
      </c>
      <c r="H187" s="19"/>
      <c r="I187" s="19"/>
      <c r="J187" s="19"/>
      <c r="K187" s="19"/>
      <c r="L187" s="19" t="s">
        <v>912</v>
      </c>
      <c r="M187" s="19" t="s">
        <v>25</v>
      </c>
      <c r="N187" s="3" t="s">
        <v>25</v>
      </c>
      <c r="O187" s="19" t="s">
        <v>32</v>
      </c>
    </row>
    <row r="188" spans="1:15" s="10" customFormat="1" ht="15.75" thickBot="1" x14ac:dyDescent="0.25">
      <c r="A188" s="19" t="s">
        <v>916</v>
      </c>
      <c r="B188" s="19" t="s">
        <v>917</v>
      </c>
      <c r="C188" s="3" t="s">
        <v>916</v>
      </c>
      <c r="D188" s="19" t="s">
        <v>918</v>
      </c>
      <c r="E188" s="19" t="s">
        <v>1108</v>
      </c>
      <c r="F188" s="19" t="s">
        <v>21</v>
      </c>
      <c r="G188" s="19">
        <v>95139</v>
      </c>
      <c r="H188" s="19"/>
      <c r="I188" s="19"/>
      <c r="J188" s="19"/>
      <c r="K188" s="19"/>
      <c r="L188" s="19" t="s">
        <v>919</v>
      </c>
      <c r="M188" s="19" t="s">
        <v>920</v>
      </c>
      <c r="N188" s="3" t="s">
        <v>921</v>
      </c>
      <c r="O188" s="19" t="s">
        <v>32</v>
      </c>
    </row>
    <row r="189" spans="1:15" s="10" customFormat="1" ht="15.75" thickBot="1" x14ac:dyDescent="0.25">
      <c r="A189" s="19" t="s">
        <v>922</v>
      </c>
      <c r="B189" s="19" t="s">
        <v>923</v>
      </c>
      <c r="C189" s="3" t="s">
        <v>922</v>
      </c>
      <c r="D189" s="19" t="s">
        <v>924</v>
      </c>
      <c r="E189" s="19" t="s">
        <v>1108</v>
      </c>
      <c r="F189" s="19" t="s">
        <v>21</v>
      </c>
      <c r="G189" s="19">
        <v>95125</v>
      </c>
      <c r="H189" s="19"/>
      <c r="I189" s="19"/>
      <c r="J189" s="19"/>
      <c r="K189" s="19"/>
      <c r="L189" s="19" t="s">
        <v>925</v>
      </c>
      <c r="M189" s="19" t="s">
        <v>926</v>
      </c>
      <c r="N189" s="3" t="s">
        <v>31</v>
      </c>
      <c r="O189" s="19" t="s">
        <v>32</v>
      </c>
    </row>
    <row r="190" spans="1:15" s="10" customFormat="1" ht="15.75" thickBot="1" x14ac:dyDescent="0.25">
      <c r="A190" s="19" t="s">
        <v>927</v>
      </c>
      <c r="B190" s="19" t="s">
        <v>928</v>
      </c>
      <c r="C190" s="3" t="s">
        <v>927</v>
      </c>
      <c r="D190" s="19" t="s">
        <v>929</v>
      </c>
      <c r="E190" s="19" t="s">
        <v>1176</v>
      </c>
      <c r="F190" s="19" t="s">
        <v>21</v>
      </c>
      <c r="G190" s="19">
        <v>90640</v>
      </c>
      <c r="H190" s="19"/>
      <c r="I190" s="19"/>
      <c r="J190" s="19"/>
      <c r="K190" s="19"/>
      <c r="L190" s="19" t="s">
        <v>930</v>
      </c>
      <c r="M190" s="19" t="s">
        <v>931</v>
      </c>
      <c r="N190" s="3" t="s">
        <v>31</v>
      </c>
      <c r="O190" s="19" t="s">
        <v>32</v>
      </c>
    </row>
    <row r="191" spans="1:15" s="10" customFormat="1" ht="15.75" thickBot="1" x14ac:dyDescent="0.25">
      <c r="A191" s="19" t="s">
        <v>133</v>
      </c>
      <c r="B191" s="19" t="s">
        <v>932</v>
      </c>
      <c r="C191" s="12"/>
      <c r="D191" s="19" t="s">
        <v>933</v>
      </c>
      <c r="E191" s="19" t="s">
        <v>224</v>
      </c>
      <c r="F191" s="19" t="s">
        <v>21</v>
      </c>
      <c r="G191" s="19">
        <v>91723</v>
      </c>
      <c r="H191" s="19"/>
      <c r="I191" s="19"/>
      <c r="J191" s="19"/>
      <c r="K191" s="19"/>
      <c r="L191" s="19" t="s">
        <v>934</v>
      </c>
      <c r="M191" s="14" t="s">
        <v>935</v>
      </c>
      <c r="N191" s="12"/>
      <c r="O191" s="19" t="s">
        <v>25</v>
      </c>
    </row>
    <row r="192" spans="1:15" s="10" customFormat="1" ht="15.75" thickBot="1" x14ac:dyDescent="0.25">
      <c r="A192" s="19" t="s">
        <v>936</v>
      </c>
      <c r="B192" s="19" t="s">
        <v>937</v>
      </c>
      <c r="C192" s="3" t="s">
        <v>936</v>
      </c>
      <c r="D192" s="19" t="s">
        <v>938</v>
      </c>
      <c r="E192" s="19" t="s">
        <v>1140</v>
      </c>
      <c r="F192" s="19" t="s">
        <v>21</v>
      </c>
      <c r="G192" s="19">
        <v>91761</v>
      </c>
      <c r="H192" s="19"/>
      <c r="I192" s="19"/>
      <c r="J192" s="19"/>
      <c r="K192" s="19"/>
      <c r="L192" s="19" t="s">
        <v>939</v>
      </c>
      <c r="M192" s="19" t="s">
        <v>940</v>
      </c>
      <c r="N192" s="3" t="s">
        <v>31</v>
      </c>
      <c r="O192" s="19" t="s">
        <v>32</v>
      </c>
    </row>
    <row r="193" spans="1:15" s="10" customFormat="1" ht="15.75" thickBot="1" x14ac:dyDescent="0.25">
      <c r="A193" s="19" t="s">
        <v>941</v>
      </c>
      <c r="B193" s="19" t="s">
        <v>942</v>
      </c>
      <c r="C193" s="3" t="s">
        <v>941</v>
      </c>
      <c r="D193" s="19" t="s">
        <v>943</v>
      </c>
      <c r="E193" s="19" t="s">
        <v>159</v>
      </c>
      <c r="F193" s="19" t="s">
        <v>21</v>
      </c>
      <c r="G193" s="19">
        <v>90024</v>
      </c>
      <c r="H193" s="19"/>
      <c r="I193" s="19"/>
      <c r="J193" s="19"/>
      <c r="K193" s="19"/>
      <c r="L193" s="19" t="s">
        <v>944</v>
      </c>
      <c r="M193" s="19" t="s">
        <v>945</v>
      </c>
      <c r="N193" s="3" t="s">
        <v>946</v>
      </c>
      <c r="O193" s="19" t="s">
        <v>271</v>
      </c>
    </row>
    <row r="194" spans="1:15" s="10" customFormat="1" ht="15.75" thickBot="1" x14ac:dyDescent="0.25">
      <c r="A194" s="19" t="s">
        <v>947</v>
      </c>
      <c r="B194" s="19" t="s">
        <v>948</v>
      </c>
      <c r="C194" s="3" t="s">
        <v>947</v>
      </c>
      <c r="D194" s="19" t="s">
        <v>949</v>
      </c>
      <c r="E194" s="19" t="s">
        <v>1177</v>
      </c>
      <c r="F194" s="19" t="s">
        <v>950</v>
      </c>
      <c r="G194" s="19">
        <v>83644</v>
      </c>
      <c r="H194" s="19"/>
      <c r="I194" s="19"/>
      <c r="J194" s="19"/>
      <c r="K194" s="19"/>
      <c r="L194" s="19" t="s">
        <v>951</v>
      </c>
      <c r="M194" s="19" t="s">
        <v>952</v>
      </c>
      <c r="N194" s="3" t="s">
        <v>386</v>
      </c>
      <c r="O194" s="19" t="s">
        <v>25</v>
      </c>
    </row>
    <row r="195" spans="1:15" s="10" customFormat="1" ht="15.75" thickBot="1" x14ac:dyDescent="0.25">
      <c r="A195" s="19" t="s">
        <v>953</v>
      </c>
      <c r="B195" s="19" t="s">
        <v>954</v>
      </c>
      <c r="C195" s="3" t="s">
        <v>953</v>
      </c>
      <c r="D195" s="19" t="s">
        <v>955</v>
      </c>
      <c r="E195" s="19" t="s">
        <v>1178</v>
      </c>
      <c r="F195" s="19" t="s">
        <v>21</v>
      </c>
      <c r="G195" s="19">
        <v>95032</v>
      </c>
      <c r="H195" s="19"/>
      <c r="I195" s="19"/>
      <c r="J195" s="19"/>
      <c r="K195" s="19"/>
      <c r="L195" s="19" t="s">
        <v>956</v>
      </c>
      <c r="M195" s="19" t="s">
        <v>957</v>
      </c>
      <c r="N195" s="3" t="s">
        <v>904</v>
      </c>
      <c r="O195" s="19" t="s">
        <v>25</v>
      </c>
    </row>
    <row r="196" spans="1:15" s="10" customFormat="1" ht="15.75" thickBot="1" x14ac:dyDescent="0.25">
      <c r="A196" s="19" t="s">
        <v>958</v>
      </c>
      <c r="B196" s="19" t="s">
        <v>959</v>
      </c>
      <c r="C196" s="3" t="s">
        <v>958</v>
      </c>
      <c r="D196" s="19" t="s">
        <v>960</v>
      </c>
      <c r="E196" s="19" t="s">
        <v>1179</v>
      </c>
      <c r="F196" s="19" t="s">
        <v>21</v>
      </c>
      <c r="G196" s="19">
        <v>94590</v>
      </c>
      <c r="H196" s="19"/>
      <c r="I196" s="19"/>
      <c r="J196" s="19"/>
      <c r="K196" s="19"/>
      <c r="L196" s="19" t="s">
        <v>961</v>
      </c>
      <c r="M196" s="24" t="s">
        <v>962</v>
      </c>
      <c r="N196" s="3" t="s">
        <v>31</v>
      </c>
      <c r="O196" s="19" t="s">
        <v>25</v>
      </c>
    </row>
    <row r="197" spans="1:15" s="10" customFormat="1" ht="15.75" thickBot="1" x14ac:dyDescent="0.25">
      <c r="A197" s="19" t="s">
        <v>963</v>
      </c>
      <c r="B197" s="19" t="s">
        <v>964</v>
      </c>
      <c r="C197" s="3"/>
      <c r="D197" s="19" t="s">
        <v>965</v>
      </c>
      <c r="E197" s="19" t="s">
        <v>1180</v>
      </c>
      <c r="F197" s="19" t="s">
        <v>21</v>
      </c>
      <c r="G197" s="19">
        <v>91360</v>
      </c>
      <c r="H197" s="19"/>
      <c r="I197" s="19"/>
      <c r="J197" s="19"/>
      <c r="K197" s="19"/>
      <c r="L197" s="19" t="s">
        <v>966</v>
      </c>
      <c r="M197" s="14" t="s">
        <v>967</v>
      </c>
      <c r="N197" s="3"/>
      <c r="O197" s="19" t="s">
        <v>25</v>
      </c>
    </row>
    <row r="198" spans="1:15" s="10" customFormat="1" ht="15.75" thickBot="1" x14ac:dyDescent="0.25">
      <c r="A198" s="19" t="s">
        <v>575</v>
      </c>
      <c r="B198" s="19" t="s">
        <v>968</v>
      </c>
      <c r="C198" s="3" t="s">
        <v>575</v>
      </c>
      <c r="D198" s="19" t="s">
        <v>969</v>
      </c>
      <c r="E198" s="19" t="s">
        <v>1181</v>
      </c>
      <c r="F198" s="19" t="s">
        <v>21</v>
      </c>
      <c r="G198" s="19">
        <v>92764</v>
      </c>
      <c r="H198" s="19"/>
      <c r="I198" s="19"/>
      <c r="J198" s="19"/>
      <c r="K198" s="19"/>
      <c r="L198" s="19" t="s">
        <v>970</v>
      </c>
      <c r="M198" s="19" t="s">
        <v>971</v>
      </c>
      <c r="N198" s="3" t="s">
        <v>25</v>
      </c>
      <c r="O198" s="19" t="s">
        <v>25</v>
      </c>
    </row>
    <row r="199" spans="1:15" s="10" customFormat="1" ht="15.75" thickBot="1" x14ac:dyDescent="0.25">
      <c r="A199" s="19" t="s">
        <v>972</v>
      </c>
      <c r="B199" s="19" t="s">
        <v>973</v>
      </c>
      <c r="C199" s="3"/>
      <c r="D199" s="19" t="s">
        <v>974</v>
      </c>
      <c r="E199" s="19" t="s">
        <v>975</v>
      </c>
      <c r="F199" s="19" t="s">
        <v>21</v>
      </c>
      <c r="G199" s="19">
        <v>91355</v>
      </c>
      <c r="H199" s="19"/>
      <c r="I199" s="19"/>
      <c r="J199" s="19"/>
      <c r="K199" s="19"/>
      <c r="L199" s="19" t="s">
        <v>976</v>
      </c>
      <c r="M199" s="14" t="s">
        <v>977</v>
      </c>
      <c r="N199" s="3"/>
      <c r="O199" s="19" t="s">
        <v>25</v>
      </c>
    </row>
    <row r="200" spans="1:15" s="10" customFormat="1" ht="15.75" thickBot="1" x14ac:dyDescent="0.25">
      <c r="A200" s="22" t="s">
        <v>183</v>
      </c>
      <c r="B200" s="22" t="s">
        <v>978</v>
      </c>
      <c r="C200" s="4" t="s">
        <v>183</v>
      </c>
      <c r="D200" s="22" t="s">
        <v>98</v>
      </c>
      <c r="E200" s="22" t="s">
        <v>1096</v>
      </c>
      <c r="F200" s="22" t="s">
        <v>99</v>
      </c>
      <c r="G200" s="22">
        <v>43016</v>
      </c>
      <c r="H200" s="22"/>
      <c r="I200" s="22"/>
      <c r="J200" s="22"/>
      <c r="K200" s="22"/>
      <c r="L200" s="22" t="s">
        <v>100</v>
      </c>
      <c r="M200" s="22" t="s">
        <v>979</v>
      </c>
      <c r="N200" s="4" t="s">
        <v>31</v>
      </c>
      <c r="O200" s="22" t="s">
        <v>25</v>
      </c>
    </row>
    <row r="201" spans="1:15" s="10" customFormat="1" ht="15.75" thickBot="1" x14ac:dyDescent="0.25">
      <c r="A201" s="19" t="s">
        <v>980</v>
      </c>
      <c r="B201" s="19" t="s">
        <v>981</v>
      </c>
      <c r="C201" s="3" t="s">
        <v>980</v>
      </c>
      <c r="D201" s="19" t="s">
        <v>982</v>
      </c>
      <c r="E201" s="19" t="s">
        <v>1141</v>
      </c>
      <c r="F201" s="19" t="s">
        <v>21</v>
      </c>
      <c r="G201" s="19">
        <v>95370</v>
      </c>
      <c r="H201" s="19"/>
      <c r="I201" s="19"/>
      <c r="J201" s="19"/>
      <c r="K201" s="19"/>
      <c r="L201" s="19" t="s">
        <v>983</v>
      </c>
      <c r="M201" s="19" t="s">
        <v>984</v>
      </c>
      <c r="N201" s="3" t="s">
        <v>985</v>
      </c>
      <c r="O201" s="19" t="s">
        <v>25</v>
      </c>
    </row>
    <row r="202" spans="1:15" s="10" customFormat="1" ht="15.75" thickBot="1" x14ac:dyDescent="0.25">
      <c r="A202" s="19" t="s">
        <v>986</v>
      </c>
      <c r="B202" s="19" t="s">
        <v>987</v>
      </c>
      <c r="C202" s="3" t="s">
        <v>986</v>
      </c>
      <c r="D202" s="19" t="s">
        <v>988</v>
      </c>
      <c r="E202" s="19" t="s">
        <v>989</v>
      </c>
      <c r="F202" s="19" t="s">
        <v>21</v>
      </c>
      <c r="G202" s="19">
        <v>92706</v>
      </c>
      <c r="H202" s="19"/>
      <c r="I202" s="19"/>
      <c r="J202" s="19"/>
      <c r="K202" s="19"/>
      <c r="L202" s="19" t="s">
        <v>990</v>
      </c>
      <c r="M202" s="19" t="s">
        <v>991</v>
      </c>
      <c r="N202" s="3" t="s">
        <v>992</v>
      </c>
      <c r="O202" s="19" t="s">
        <v>32</v>
      </c>
    </row>
    <row r="203" spans="1:15" s="10" customFormat="1" ht="15.75" thickBot="1" x14ac:dyDescent="0.25">
      <c r="A203" s="19" t="s">
        <v>993</v>
      </c>
      <c r="B203" s="19" t="s">
        <v>994</v>
      </c>
      <c r="C203" s="3" t="s">
        <v>993</v>
      </c>
      <c r="D203" s="19" t="s">
        <v>995</v>
      </c>
      <c r="E203" s="19" t="s">
        <v>1160</v>
      </c>
      <c r="F203" s="19" t="s">
        <v>21</v>
      </c>
      <c r="G203" s="19">
        <v>93291</v>
      </c>
      <c r="H203" s="19"/>
      <c r="I203" s="19"/>
      <c r="J203" s="19"/>
      <c r="K203" s="19"/>
      <c r="L203" s="19" t="s">
        <v>996</v>
      </c>
      <c r="M203" s="19" t="s">
        <v>997</v>
      </c>
      <c r="N203" s="3" t="s">
        <v>998</v>
      </c>
      <c r="O203" s="19" t="s">
        <v>25</v>
      </c>
    </row>
    <row r="204" spans="1:15" s="10" customFormat="1" ht="15.75" thickBot="1" x14ac:dyDescent="0.25">
      <c r="A204" s="19" t="s">
        <v>999</v>
      </c>
      <c r="B204" s="19" t="s">
        <v>1000</v>
      </c>
      <c r="C204" s="3" t="s">
        <v>999</v>
      </c>
      <c r="D204" s="19" t="s">
        <v>1001</v>
      </c>
      <c r="E204" s="19" t="s">
        <v>1182</v>
      </c>
      <c r="F204" s="19" t="s">
        <v>21</v>
      </c>
      <c r="G204" s="19">
        <v>92530</v>
      </c>
      <c r="H204" s="19"/>
      <c r="I204" s="19"/>
      <c r="J204" s="19"/>
      <c r="K204" s="19"/>
      <c r="L204" s="19" t="s">
        <v>1002</v>
      </c>
      <c r="M204" s="19" t="s">
        <v>1003</v>
      </c>
      <c r="N204" s="3" t="s">
        <v>25</v>
      </c>
      <c r="O204" s="19" t="s">
        <v>25</v>
      </c>
    </row>
    <row r="205" spans="1:15" s="10" customFormat="1" ht="15.75" thickBot="1" x14ac:dyDescent="0.25">
      <c r="A205" s="19" t="s">
        <v>1004</v>
      </c>
      <c r="B205" s="19" t="s">
        <v>1005</v>
      </c>
      <c r="C205" s="3" t="s">
        <v>1004</v>
      </c>
      <c r="D205" s="19" t="s">
        <v>1006</v>
      </c>
      <c r="E205" s="19" t="s">
        <v>159</v>
      </c>
      <c r="F205" s="19" t="s">
        <v>21</v>
      </c>
      <c r="G205" s="19">
        <v>90064</v>
      </c>
      <c r="H205" s="19"/>
      <c r="I205" s="19"/>
      <c r="J205" s="19"/>
      <c r="K205" s="19"/>
      <c r="L205" s="19" t="s">
        <v>1007</v>
      </c>
      <c r="M205" s="19" t="s">
        <v>1008</v>
      </c>
      <c r="N205" s="3" t="s">
        <v>25</v>
      </c>
      <c r="O205" s="19" t="s">
        <v>25</v>
      </c>
    </row>
    <row r="206" spans="1:15" s="10" customFormat="1" ht="15.75" thickBot="1" x14ac:dyDescent="0.25">
      <c r="A206" s="19" t="s">
        <v>1009</v>
      </c>
      <c r="B206" s="19" t="s">
        <v>1010</v>
      </c>
      <c r="C206" s="2" t="s">
        <v>1009</v>
      </c>
      <c r="D206" s="19" t="s">
        <v>1011</v>
      </c>
      <c r="E206" s="19" t="s">
        <v>1165</v>
      </c>
      <c r="F206" s="19" t="s">
        <v>21</v>
      </c>
      <c r="G206" s="19">
        <v>95608</v>
      </c>
      <c r="H206" s="19"/>
      <c r="I206" s="19"/>
      <c r="J206" s="19"/>
      <c r="K206" s="19"/>
      <c r="L206" s="19" t="s">
        <v>1012</v>
      </c>
      <c r="M206" s="19" t="s">
        <v>1013</v>
      </c>
      <c r="N206" s="2" t="s">
        <v>25</v>
      </c>
      <c r="O206" s="19" t="s">
        <v>25</v>
      </c>
    </row>
    <row r="207" spans="1:15" s="10" customFormat="1" ht="15.75" thickBot="1" x14ac:dyDescent="0.25">
      <c r="A207" s="19" t="s">
        <v>1014</v>
      </c>
      <c r="B207" s="19" t="s">
        <v>1015</v>
      </c>
      <c r="C207" s="3" t="s">
        <v>1014</v>
      </c>
      <c r="D207" s="19" t="s">
        <v>1016</v>
      </c>
      <c r="E207" s="19" t="s">
        <v>159</v>
      </c>
      <c r="F207" s="19" t="s">
        <v>21</v>
      </c>
      <c r="G207" s="19">
        <v>90034</v>
      </c>
      <c r="H207" s="19"/>
      <c r="I207" s="19"/>
      <c r="J207" s="19"/>
      <c r="K207" s="19"/>
      <c r="L207" s="19" t="s">
        <v>1017</v>
      </c>
      <c r="M207" s="19" t="s">
        <v>1018</v>
      </c>
      <c r="N207" s="3" t="s">
        <v>25</v>
      </c>
      <c r="O207" s="19" t="s">
        <v>25</v>
      </c>
    </row>
    <row r="208" spans="1:15" s="10" customFormat="1" ht="15.75" thickBot="1" x14ac:dyDescent="0.25">
      <c r="A208" s="19" t="s">
        <v>1019</v>
      </c>
      <c r="B208" s="19" t="s">
        <v>1020</v>
      </c>
      <c r="C208" s="3" t="s">
        <v>1019</v>
      </c>
      <c r="D208" s="19" t="s">
        <v>1021</v>
      </c>
      <c r="E208" s="19" t="s">
        <v>1149</v>
      </c>
      <c r="F208" s="19" t="s">
        <v>21</v>
      </c>
      <c r="G208" s="19">
        <v>92868</v>
      </c>
      <c r="H208" s="19"/>
      <c r="I208" s="19"/>
      <c r="J208" s="19"/>
      <c r="K208" s="19"/>
      <c r="L208" s="19" t="s">
        <v>1022</v>
      </c>
      <c r="M208" s="19" t="s">
        <v>1023</v>
      </c>
      <c r="N208" s="3" t="s">
        <v>386</v>
      </c>
      <c r="O208" s="19" t="s">
        <v>25</v>
      </c>
    </row>
    <row r="209" spans="1:15" s="10" customFormat="1" ht="15.75" thickBot="1" x14ac:dyDescent="0.25">
      <c r="A209" s="19" t="s">
        <v>25</v>
      </c>
      <c r="B209" s="19" t="s">
        <v>1024</v>
      </c>
      <c r="C209" s="2" t="s">
        <v>25</v>
      </c>
      <c r="D209" s="19" t="s">
        <v>1025</v>
      </c>
      <c r="E209" s="19" t="s">
        <v>1142</v>
      </c>
      <c r="F209" s="19" t="s">
        <v>21</v>
      </c>
      <c r="G209" s="19">
        <v>91784</v>
      </c>
      <c r="H209" s="19"/>
      <c r="I209" s="19"/>
      <c r="J209" s="19"/>
      <c r="K209" s="19"/>
      <c r="L209" s="19" t="s">
        <v>1026</v>
      </c>
      <c r="M209" s="19" t="s">
        <v>25</v>
      </c>
      <c r="N209" s="2" t="s">
        <v>25</v>
      </c>
      <c r="O209" s="19" t="s">
        <v>32</v>
      </c>
    </row>
    <row r="210" spans="1:15" s="10" customFormat="1" ht="15.75" thickBot="1" x14ac:dyDescent="0.25">
      <c r="A210" s="19" t="s">
        <v>1027</v>
      </c>
      <c r="B210" s="19" t="s">
        <v>1028</v>
      </c>
      <c r="C210" s="3" t="s">
        <v>1027</v>
      </c>
      <c r="D210" s="19" t="s">
        <v>1029</v>
      </c>
      <c r="E210" s="19" t="s">
        <v>1183</v>
      </c>
      <c r="F210" s="19" t="s">
        <v>21</v>
      </c>
      <c r="G210" s="19">
        <v>95077</v>
      </c>
      <c r="H210" s="19"/>
      <c r="I210" s="19"/>
      <c r="J210" s="19"/>
      <c r="K210" s="19"/>
      <c r="L210" s="19" t="s">
        <v>1030</v>
      </c>
      <c r="M210" s="19" t="s">
        <v>1031</v>
      </c>
      <c r="N210" s="3" t="s">
        <v>25</v>
      </c>
      <c r="O210" s="19" t="s">
        <v>32</v>
      </c>
    </row>
    <row r="211" spans="1:15" s="10" customFormat="1" ht="15.75" thickBot="1" x14ac:dyDescent="0.25">
      <c r="A211" s="19" t="s">
        <v>1032</v>
      </c>
      <c r="B211" s="19" t="s">
        <v>1033</v>
      </c>
      <c r="C211" s="3" t="s">
        <v>1032</v>
      </c>
      <c r="D211" s="19" t="s">
        <v>1034</v>
      </c>
      <c r="E211" s="19" t="s">
        <v>1184</v>
      </c>
      <c r="F211" s="19" t="s">
        <v>21</v>
      </c>
      <c r="G211" s="19">
        <v>92630</v>
      </c>
      <c r="H211" s="19"/>
      <c r="I211" s="19"/>
      <c r="J211" s="19"/>
      <c r="K211" s="19"/>
      <c r="L211" s="19" t="s">
        <v>1035</v>
      </c>
      <c r="M211" s="19" t="s">
        <v>1036</v>
      </c>
      <c r="N211" s="3" t="s">
        <v>25</v>
      </c>
      <c r="O211" s="19" t="s">
        <v>32</v>
      </c>
    </row>
    <row r="212" spans="1:15" s="10" customFormat="1" ht="15.75" thickBot="1" x14ac:dyDescent="0.25">
      <c r="A212" s="19" t="s">
        <v>1037</v>
      </c>
      <c r="B212" s="19" t="s">
        <v>1038</v>
      </c>
      <c r="C212" s="3" t="s">
        <v>1037</v>
      </c>
      <c r="D212" s="19" t="s">
        <v>1039</v>
      </c>
      <c r="E212" s="19" t="s">
        <v>1156</v>
      </c>
      <c r="F212" s="19" t="s">
        <v>21</v>
      </c>
      <c r="G212" s="19">
        <v>95821</v>
      </c>
      <c r="H212" s="19"/>
      <c r="I212" s="19"/>
      <c r="J212" s="19"/>
      <c r="K212" s="19"/>
      <c r="L212" s="19" t="s">
        <v>1040</v>
      </c>
      <c r="M212" s="19" t="s">
        <v>1041</v>
      </c>
      <c r="N212" s="3" t="s">
        <v>25</v>
      </c>
      <c r="O212" s="19" t="s">
        <v>25</v>
      </c>
    </row>
    <row r="213" spans="1:15" s="10" customFormat="1" ht="15.75" thickBot="1" x14ac:dyDescent="0.25">
      <c r="A213" s="19" t="s">
        <v>972</v>
      </c>
      <c r="B213" s="19" t="s">
        <v>1042</v>
      </c>
      <c r="C213" s="3" t="s">
        <v>972</v>
      </c>
      <c r="D213" s="19" t="s">
        <v>1043</v>
      </c>
      <c r="E213" s="19" t="s">
        <v>975</v>
      </c>
      <c r="F213" s="19" t="s">
        <v>21</v>
      </c>
      <c r="G213" s="19">
        <v>91355</v>
      </c>
      <c r="H213" s="19"/>
      <c r="I213" s="19"/>
      <c r="J213" s="19"/>
      <c r="K213" s="19"/>
      <c r="L213" s="19" t="s">
        <v>1044</v>
      </c>
      <c r="M213" s="19" t="s">
        <v>977</v>
      </c>
      <c r="N213" s="3" t="s">
        <v>31</v>
      </c>
      <c r="O213" s="19" t="s">
        <v>32</v>
      </c>
    </row>
    <row r="214" spans="1:15" s="10" customFormat="1" ht="15.75" thickBot="1" x14ac:dyDescent="0.25">
      <c r="A214" s="19" t="s">
        <v>133</v>
      </c>
      <c r="B214" s="19" t="s">
        <v>1045</v>
      </c>
      <c r="C214" s="3" t="s">
        <v>133</v>
      </c>
      <c r="D214" s="19" t="s">
        <v>1046</v>
      </c>
      <c r="E214" s="19" t="s">
        <v>224</v>
      </c>
      <c r="F214" s="19" t="s">
        <v>21</v>
      </c>
      <c r="G214" s="19">
        <v>91723</v>
      </c>
      <c r="H214" s="19"/>
      <c r="I214" s="19"/>
      <c r="J214" s="19"/>
      <c r="K214" s="19"/>
      <c r="L214" s="19" t="s">
        <v>1047</v>
      </c>
      <c r="M214" s="19" t="s">
        <v>888</v>
      </c>
      <c r="N214" s="3" t="s">
        <v>1048</v>
      </c>
      <c r="O214" s="19" t="s">
        <v>32</v>
      </c>
    </row>
    <row r="215" spans="1:15" s="10" customFormat="1" ht="15.75" thickBot="1" x14ac:dyDescent="0.25">
      <c r="A215" s="19" t="s">
        <v>1049</v>
      </c>
      <c r="B215" s="19" t="s">
        <v>1045</v>
      </c>
      <c r="C215" s="3" t="s">
        <v>1049</v>
      </c>
      <c r="D215" s="19" t="s">
        <v>1050</v>
      </c>
      <c r="E215" s="19" t="s">
        <v>1112</v>
      </c>
      <c r="F215" s="19" t="s">
        <v>21</v>
      </c>
      <c r="G215" s="19">
        <v>92507</v>
      </c>
      <c r="H215" s="19"/>
      <c r="I215" s="19"/>
      <c r="J215" s="19"/>
      <c r="K215" s="19"/>
      <c r="L215" s="19" t="s">
        <v>1051</v>
      </c>
      <c r="M215" s="19" t="s">
        <v>1052</v>
      </c>
      <c r="N215" s="3" t="s">
        <v>1048</v>
      </c>
      <c r="O215" s="19" t="s">
        <v>32</v>
      </c>
    </row>
    <row r="216" spans="1:15" s="10" customFormat="1" ht="15.75" thickBot="1" x14ac:dyDescent="0.25">
      <c r="A216" s="19" t="s">
        <v>1053</v>
      </c>
      <c r="B216" s="19" t="s">
        <v>1054</v>
      </c>
      <c r="C216" s="3" t="s">
        <v>1053</v>
      </c>
      <c r="D216" s="19" t="s">
        <v>1055</v>
      </c>
      <c r="E216" s="19" t="s">
        <v>1089</v>
      </c>
      <c r="F216" s="19" t="s">
        <v>21</v>
      </c>
      <c r="G216" s="19">
        <v>90604</v>
      </c>
      <c r="H216" s="19"/>
      <c r="I216" s="19"/>
      <c r="J216" s="19"/>
      <c r="K216" s="19"/>
      <c r="L216" s="19" t="s">
        <v>1056</v>
      </c>
      <c r="M216" s="19" t="s">
        <v>1057</v>
      </c>
      <c r="N216" s="3" t="s">
        <v>1058</v>
      </c>
      <c r="O216" s="19" t="s">
        <v>32</v>
      </c>
    </row>
    <row r="217" spans="1:15" s="10" customFormat="1" ht="15.75" thickBot="1" x14ac:dyDescent="0.25">
      <c r="A217" s="19" t="s">
        <v>1059</v>
      </c>
      <c r="B217" s="19" t="s">
        <v>1060</v>
      </c>
      <c r="C217" s="3" t="s">
        <v>1059</v>
      </c>
      <c r="D217" s="19" t="s">
        <v>1061</v>
      </c>
      <c r="E217" s="19" t="s">
        <v>1185</v>
      </c>
      <c r="F217" s="19" t="s">
        <v>21</v>
      </c>
      <c r="G217" s="19">
        <v>90230</v>
      </c>
      <c r="H217" s="19"/>
      <c r="I217" s="19"/>
      <c r="J217" s="19"/>
      <c r="K217" s="19"/>
      <c r="L217" s="19" t="s">
        <v>1062</v>
      </c>
      <c r="M217" s="19" t="s">
        <v>1063</v>
      </c>
      <c r="N217" s="3" t="s">
        <v>25</v>
      </c>
      <c r="O217" s="19" t="s">
        <v>25</v>
      </c>
    </row>
    <row r="218" spans="1:15" s="10" customFormat="1" ht="15.75" thickBot="1" x14ac:dyDescent="0.25">
      <c r="A218" s="19" t="s">
        <v>1212</v>
      </c>
      <c r="B218" s="19" t="s">
        <v>1064</v>
      </c>
      <c r="C218" s="34"/>
      <c r="D218" s="19" t="s">
        <v>248</v>
      </c>
      <c r="E218" s="19" t="s">
        <v>1117</v>
      </c>
      <c r="F218" s="19" t="s">
        <v>21</v>
      </c>
      <c r="G218" s="19">
        <v>95765</v>
      </c>
      <c r="H218" s="19"/>
      <c r="I218" s="19"/>
      <c r="J218" s="19"/>
      <c r="K218" s="19"/>
      <c r="L218" s="19" t="s">
        <v>249</v>
      </c>
      <c r="M218" s="14" t="s">
        <v>250</v>
      </c>
      <c r="N218" s="34"/>
      <c r="O218" s="19" t="s">
        <v>32</v>
      </c>
    </row>
    <row r="219" spans="1:15" s="10" customFormat="1" ht="15.75" thickBot="1" x14ac:dyDescent="0.25">
      <c r="A219" s="19" t="s">
        <v>1066</v>
      </c>
      <c r="B219" s="19" t="s">
        <v>1067</v>
      </c>
      <c r="C219" s="3" t="s">
        <v>1066</v>
      </c>
      <c r="D219" s="19" t="s">
        <v>1068</v>
      </c>
      <c r="E219" s="19" t="s">
        <v>1186</v>
      </c>
      <c r="F219" s="19" t="s">
        <v>21</v>
      </c>
      <c r="G219" s="19">
        <v>92673</v>
      </c>
      <c r="H219" s="19"/>
      <c r="I219" s="19"/>
      <c r="J219" s="19"/>
      <c r="K219" s="19"/>
      <c r="L219" s="19" t="s">
        <v>1069</v>
      </c>
      <c r="M219" s="19" t="s">
        <v>1070</v>
      </c>
      <c r="N219" s="3" t="s">
        <v>31</v>
      </c>
      <c r="O219" s="19" t="s">
        <v>25</v>
      </c>
    </row>
    <row r="220" spans="1:15" s="10" customFormat="1" x14ac:dyDescent="0.2">
      <c r="A220" s="19" t="s">
        <v>1071</v>
      </c>
      <c r="B220" s="19" t="s">
        <v>1072</v>
      </c>
      <c r="C220" s="20" t="s">
        <v>1071</v>
      </c>
      <c r="D220" s="19" t="s">
        <v>1073</v>
      </c>
      <c r="E220" s="19" t="s">
        <v>1187</v>
      </c>
      <c r="F220" s="19" t="s">
        <v>353</v>
      </c>
      <c r="G220" s="19">
        <v>89145</v>
      </c>
      <c r="H220" s="19"/>
      <c r="I220" s="19"/>
      <c r="J220" s="19"/>
      <c r="K220" s="19"/>
      <c r="L220" s="19" t="s">
        <v>1074</v>
      </c>
      <c r="M220" s="19" t="s">
        <v>1075</v>
      </c>
      <c r="N220" s="20" t="s">
        <v>25</v>
      </c>
      <c r="O220" s="19" t="s">
        <v>25</v>
      </c>
    </row>
    <row r="221" spans="1:15" s="10" customFormat="1" x14ac:dyDescent="0.2">
      <c r="A221" s="19" t="s">
        <v>1076</v>
      </c>
      <c r="B221" s="19" t="s">
        <v>1077</v>
      </c>
      <c r="C221" s="20" t="s">
        <v>1076</v>
      </c>
      <c r="D221" s="19" t="s">
        <v>1078</v>
      </c>
      <c r="E221" s="19" t="s">
        <v>159</v>
      </c>
      <c r="F221" s="19" t="s">
        <v>21</v>
      </c>
      <c r="G221" s="19">
        <v>90016</v>
      </c>
      <c r="H221" s="19"/>
      <c r="I221" s="19"/>
      <c r="J221" s="19"/>
      <c r="K221" s="19"/>
      <c r="L221" s="19" t="s">
        <v>1079</v>
      </c>
      <c r="M221" s="19" t="s">
        <v>1080</v>
      </c>
      <c r="N221" s="20" t="s">
        <v>25</v>
      </c>
      <c r="O221" s="19" t="s">
        <v>25</v>
      </c>
    </row>
    <row r="222" spans="1:15" s="10" customFormat="1" ht="15.75" thickBot="1" x14ac:dyDescent="0.25">
      <c r="A222" s="30" t="s">
        <v>569</v>
      </c>
      <c r="B222" s="30" t="s">
        <v>1081</v>
      </c>
      <c r="C222" s="3" t="s">
        <v>569</v>
      </c>
      <c r="D222" s="30" t="s">
        <v>571</v>
      </c>
      <c r="E222" s="30" t="s">
        <v>1151</v>
      </c>
      <c r="F222" s="30" t="s">
        <v>21</v>
      </c>
      <c r="G222" s="30">
        <v>91730</v>
      </c>
      <c r="H222" s="30"/>
      <c r="I222" s="30"/>
      <c r="J222" s="30"/>
      <c r="K222" s="30"/>
      <c r="L222" s="30" t="s">
        <v>572</v>
      </c>
      <c r="M222" s="30" t="s">
        <v>1082</v>
      </c>
      <c r="N222" s="31" t="s">
        <v>31</v>
      </c>
      <c r="O222" s="30" t="s">
        <v>32</v>
      </c>
    </row>
    <row r="223" spans="1:15" s="13" customFormat="1" x14ac:dyDescent="0.2"/>
    <row r="224" spans="1:15" s="13" customFormat="1" x14ac:dyDescent="0.2"/>
    <row r="225" spans="1:3" s="13" customFormat="1" x14ac:dyDescent="0.2"/>
    <row r="226" spans="1:3" s="13" customFormat="1" x14ac:dyDescent="0.2"/>
    <row r="227" spans="1:3" s="13" customFormat="1" x14ac:dyDescent="0.2"/>
    <row r="228" spans="1:3" s="13" customFormat="1" x14ac:dyDescent="0.2">
      <c r="A228" s="3"/>
      <c r="C228" s="3"/>
    </row>
    <row r="229" spans="1:3" s="13" customFormat="1" x14ac:dyDescent="0.2"/>
    <row r="230" spans="1:3" s="13" customFormat="1" x14ac:dyDescent="0.2"/>
    <row r="231" spans="1:3" s="13" customFormat="1" x14ac:dyDescent="0.2"/>
    <row r="232" spans="1:3" s="13" customFormat="1" x14ac:dyDescent="0.2"/>
    <row r="233" spans="1:3" s="13" customFormat="1" x14ac:dyDescent="0.2"/>
    <row r="234" spans="1:3" s="13" customFormat="1" x14ac:dyDescent="0.2"/>
    <row r="235" spans="1:3" s="13" customFormat="1" x14ac:dyDescent="0.2"/>
    <row r="236" spans="1:3" s="13" customFormat="1" x14ac:dyDescent="0.2"/>
    <row r="237" spans="1:3" s="13" customFormat="1" x14ac:dyDescent="0.2"/>
    <row r="238" spans="1:3" s="13" customFormat="1" x14ac:dyDescent="0.2"/>
    <row r="239" spans="1:3" s="13" customFormat="1" x14ac:dyDescent="0.2"/>
    <row r="240" spans="1:3" s="13" customFormat="1" x14ac:dyDescent="0.2"/>
    <row r="241" s="13" customFormat="1" x14ac:dyDescent="0.2"/>
    <row r="242" s="13" customFormat="1" x14ac:dyDescent="0.2"/>
    <row r="243" s="13" customFormat="1" x14ac:dyDescent="0.2"/>
    <row r="244" s="13" customFormat="1" x14ac:dyDescent="0.2"/>
    <row r="245" s="13" customFormat="1" x14ac:dyDescent="0.2"/>
    <row r="246" s="13" customFormat="1" x14ac:dyDescent="0.2"/>
    <row r="247" s="13" customFormat="1" x14ac:dyDescent="0.2"/>
    <row r="248" s="13" customFormat="1" x14ac:dyDescent="0.2"/>
    <row r="249" s="13" customFormat="1" x14ac:dyDescent="0.2"/>
    <row r="250" s="13" customFormat="1" x14ac:dyDescent="0.2"/>
    <row r="251" s="13" customFormat="1" x14ac:dyDescent="0.2"/>
    <row r="252" s="13" customFormat="1" x14ac:dyDescent="0.2"/>
    <row r="253" s="13" customFormat="1" x14ac:dyDescent="0.2"/>
    <row r="254" s="13" customFormat="1" x14ac:dyDescent="0.2"/>
    <row r="255" s="13" customFormat="1" x14ac:dyDescent="0.2"/>
    <row r="256" s="13" customFormat="1" x14ac:dyDescent="0.2"/>
    <row r="257" s="13" customFormat="1" x14ac:dyDescent="0.2"/>
    <row r="258" s="13" customFormat="1" x14ac:dyDescent="0.2"/>
    <row r="259" s="13" customFormat="1" x14ac:dyDescent="0.2"/>
    <row r="260" s="13" customFormat="1" x14ac:dyDescent="0.2"/>
    <row r="261" s="13" customFormat="1" x14ac:dyDescent="0.2"/>
    <row r="262" s="13" customFormat="1" x14ac:dyDescent="0.2"/>
    <row r="263" s="13" customFormat="1" x14ac:dyDescent="0.2"/>
    <row r="264" s="13" customFormat="1" x14ac:dyDescent="0.2"/>
    <row r="265" s="13" customFormat="1" x14ac:dyDescent="0.2"/>
    <row r="266" s="13" customFormat="1" x14ac:dyDescent="0.2"/>
    <row r="267" s="13" customFormat="1" x14ac:dyDescent="0.2"/>
    <row r="268" s="13" customFormat="1" x14ac:dyDescent="0.2"/>
    <row r="269" s="13" customFormat="1" x14ac:dyDescent="0.2"/>
    <row r="270" s="13" customFormat="1" x14ac:dyDescent="0.2"/>
    <row r="271" s="13" customFormat="1" x14ac:dyDescent="0.2"/>
    <row r="272" s="13" customFormat="1" x14ac:dyDescent="0.2"/>
    <row r="273" s="13" customFormat="1" x14ac:dyDescent="0.2"/>
    <row r="274" s="13" customFormat="1" x14ac:dyDescent="0.2"/>
    <row r="275" s="13" customFormat="1" x14ac:dyDescent="0.2"/>
    <row r="276" s="13" customFormat="1" x14ac:dyDescent="0.2"/>
    <row r="277" s="13" customFormat="1" x14ac:dyDescent="0.2"/>
    <row r="278" s="13" customFormat="1" x14ac:dyDescent="0.2"/>
    <row r="279" s="13" customFormat="1" x14ac:dyDescent="0.2"/>
    <row r="280" s="13" customFormat="1" x14ac:dyDescent="0.2"/>
    <row r="281" s="13" customFormat="1" x14ac:dyDescent="0.2"/>
    <row r="282" s="13" customFormat="1" x14ac:dyDescent="0.2"/>
    <row r="283" s="13" customFormat="1" x14ac:dyDescent="0.2"/>
    <row r="284" s="13" customFormat="1" x14ac:dyDescent="0.2"/>
    <row r="285" s="13" customFormat="1" x14ac:dyDescent="0.2"/>
    <row r="286" s="13" customFormat="1" x14ac:dyDescent="0.2"/>
    <row r="287" s="13" customFormat="1" x14ac:dyDescent="0.2"/>
    <row r="288" s="13" customFormat="1" x14ac:dyDescent="0.2"/>
    <row r="289" s="13" customFormat="1" x14ac:dyDescent="0.2"/>
    <row r="290" s="13" customFormat="1" x14ac:dyDescent="0.2"/>
    <row r="291" s="13" customFormat="1" x14ac:dyDescent="0.2"/>
    <row r="292" s="13" customFormat="1" x14ac:dyDescent="0.2"/>
    <row r="293" s="13" customFormat="1" x14ac:dyDescent="0.2"/>
    <row r="294" s="13" customFormat="1" x14ac:dyDescent="0.2"/>
    <row r="295" s="13" customFormat="1" x14ac:dyDescent="0.2"/>
    <row r="296" s="13" customFormat="1" x14ac:dyDescent="0.2"/>
    <row r="297" s="13" customFormat="1" x14ac:dyDescent="0.2"/>
    <row r="298" s="13" customFormat="1" x14ac:dyDescent="0.2"/>
    <row r="299" s="13" customFormat="1" x14ac:dyDescent="0.2"/>
    <row r="300" s="13" customFormat="1" x14ac:dyDescent="0.2"/>
    <row r="301" s="13" customFormat="1" x14ac:dyDescent="0.2"/>
    <row r="302" s="13" customFormat="1" x14ac:dyDescent="0.2"/>
    <row r="303" s="13" customFormat="1" x14ac:dyDescent="0.2"/>
    <row r="304" s="13" customFormat="1" x14ac:dyDescent="0.2"/>
    <row r="305" s="13" customFormat="1" x14ac:dyDescent="0.2"/>
    <row r="306" s="13" customFormat="1" x14ac:dyDescent="0.2"/>
    <row r="307" s="13" customFormat="1" x14ac:dyDescent="0.2"/>
    <row r="308" s="13" customFormat="1" x14ac:dyDescent="0.2"/>
    <row r="309" s="13" customFormat="1" x14ac:dyDescent="0.2"/>
    <row r="310" s="13" customFormat="1" x14ac:dyDescent="0.2"/>
    <row r="311" s="13" customFormat="1" x14ac:dyDescent="0.2"/>
    <row r="312" s="13" customFormat="1" x14ac:dyDescent="0.2"/>
    <row r="313" s="13" customFormat="1" x14ac:dyDescent="0.2"/>
    <row r="314" s="13" customFormat="1" x14ac:dyDescent="0.2"/>
    <row r="315" s="13" customFormat="1" x14ac:dyDescent="0.2"/>
    <row r="316" s="13" customFormat="1" x14ac:dyDescent="0.2"/>
    <row r="317" s="13" customFormat="1" x14ac:dyDescent="0.2"/>
    <row r="318" s="13" customFormat="1" x14ac:dyDescent="0.2"/>
    <row r="319" s="13" customFormat="1" x14ac:dyDescent="0.2"/>
    <row r="320" s="13" customFormat="1" x14ac:dyDescent="0.2"/>
    <row r="321" s="13" customFormat="1" x14ac:dyDescent="0.2"/>
    <row r="322" s="13" customFormat="1" x14ac:dyDescent="0.2"/>
    <row r="323" s="13" customFormat="1" x14ac:dyDescent="0.2"/>
    <row r="324" s="13" customFormat="1" x14ac:dyDescent="0.2"/>
    <row r="325" s="13" customFormat="1" x14ac:dyDescent="0.2"/>
    <row r="326" s="13" customFormat="1" x14ac:dyDescent="0.2"/>
    <row r="327" s="13" customFormat="1" x14ac:dyDescent="0.2"/>
    <row r="328" s="13" customFormat="1" x14ac:dyDescent="0.2"/>
    <row r="329" s="13" customFormat="1" x14ac:dyDescent="0.2"/>
    <row r="330" s="13" customFormat="1" x14ac:dyDescent="0.2"/>
    <row r="331" s="13" customFormat="1" x14ac:dyDescent="0.2"/>
    <row r="332" s="13" customFormat="1" x14ac:dyDescent="0.2"/>
    <row r="333" s="13" customFormat="1" x14ac:dyDescent="0.2"/>
    <row r="334" s="13" customFormat="1" x14ac:dyDescent="0.2"/>
    <row r="335" s="13" customFormat="1" x14ac:dyDescent="0.2"/>
    <row r="336" s="13" customFormat="1" x14ac:dyDescent="0.2"/>
    <row r="337" s="13" customFormat="1" x14ac:dyDescent="0.2"/>
    <row r="338" s="13" customFormat="1" x14ac:dyDescent="0.2"/>
    <row r="339" s="13" customFormat="1" x14ac:dyDescent="0.2"/>
    <row r="340" s="13" customFormat="1" x14ac:dyDescent="0.2"/>
    <row r="341" s="13" customFormat="1" x14ac:dyDescent="0.2"/>
    <row r="342" s="13" customFormat="1" x14ac:dyDescent="0.2"/>
    <row r="343" s="13" customFormat="1" x14ac:dyDescent="0.2"/>
    <row r="344" s="13" customFormat="1" x14ac:dyDescent="0.2"/>
    <row r="345" s="13" customFormat="1" x14ac:dyDescent="0.2"/>
    <row r="346" s="13" customFormat="1" x14ac:dyDescent="0.2"/>
    <row r="347" s="13" customFormat="1" x14ac:dyDescent="0.2"/>
    <row r="348" s="13" customFormat="1" x14ac:dyDescent="0.2"/>
    <row r="349" s="13" customFormat="1" x14ac:dyDescent="0.2"/>
    <row r="350" s="13" customFormat="1" x14ac:dyDescent="0.2"/>
    <row r="351" s="13" customFormat="1" x14ac:dyDescent="0.2"/>
    <row r="352" s="13" customFormat="1" x14ac:dyDescent="0.2"/>
    <row r="353" s="13" customFormat="1" x14ac:dyDescent="0.2"/>
    <row r="354" s="13" customFormat="1" x14ac:dyDescent="0.2"/>
    <row r="355" s="13" customFormat="1" x14ac:dyDescent="0.2"/>
    <row r="356" s="13" customFormat="1" x14ac:dyDescent="0.2"/>
    <row r="357" s="13" customFormat="1" x14ac:dyDescent="0.2"/>
    <row r="358" s="13" customFormat="1" x14ac:dyDescent="0.2"/>
    <row r="359" s="13" customFormat="1" x14ac:dyDescent="0.2"/>
    <row r="360" s="13" customFormat="1" x14ac:dyDescent="0.2"/>
    <row r="361" s="13" customFormat="1" x14ac:dyDescent="0.2"/>
    <row r="362" s="13" customFormat="1" x14ac:dyDescent="0.2"/>
    <row r="363" s="13" customFormat="1" x14ac:dyDescent="0.2"/>
    <row r="364" s="13" customFormat="1" x14ac:dyDescent="0.2"/>
    <row r="365" s="13" customFormat="1" x14ac:dyDescent="0.2"/>
    <row r="366" s="13" customFormat="1" x14ac:dyDescent="0.2"/>
    <row r="367" s="13" customFormat="1" x14ac:dyDescent="0.2"/>
    <row r="368" s="13" customFormat="1" x14ac:dyDescent="0.2"/>
    <row r="369" s="13" customFormat="1" x14ac:dyDescent="0.2"/>
    <row r="370" s="13" customFormat="1" x14ac:dyDescent="0.2"/>
    <row r="371" s="13" customFormat="1" x14ac:dyDescent="0.2"/>
    <row r="372" s="13" customFormat="1" x14ac:dyDescent="0.2"/>
    <row r="373" s="13" customFormat="1" x14ac:dyDescent="0.2"/>
    <row r="374" s="13" customFormat="1" x14ac:dyDescent="0.2"/>
    <row r="375" s="13" customFormat="1" x14ac:dyDescent="0.2"/>
    <row r="376" s="13" customFormat="1" x14ac:dyDescent="0.2"/>
    <row r="377" s="13" customFormat="1" x14ac:dyDescent="0.2"/>
    <row r="378" s="13" customFormat="1" x14ac:dyDescent="0.2"/>
    <row r="379" s="13" customFormat="1" x14ac:dyDescent="0.2"/>
    <row r="380" s="13" customFormat="1" x14ac:dyDescent="0.2"/>
    <row r="381" s="13" customFormat="1" x14ac:dyDescent="0.2"/>
    <row r="382" s="13" customFormat="1" x14ac:dyDescent="0.2"/>
    <row r="383" s="13" customFormat="1" x14ac:dyDescent="0.2"/>
    <row r="384" s="13" customFormat="1" x14ac:dyDescent="0.2"/>
    <row r="385" s="13" customFormat="1" x14ac:dyDescent="0.2"/>
    <row r="386" s="13" customFormat="1" x14ac:dyDescent="0.2"/>
    <row r="387" s="13" customFormat="1" x14ac:dyDescent="0.2"/>
    <row r="388" s="13" customFormat="1" x14ac:dyDescent="0.2"/>
    <row r="389" s="13" customFormat="1" x14ac:dyDescent="0.2"/>
    <row r="390" s="13" customFormat="1" x14ac:dyDescent="0.2"/>
    <row r="391" s="13" customFormat="1" x14ac:dyDescent="0.2"/>
    <row r="392" s="13" customFormat="1" x14ac:dyDescent="0.2"/>
    <row r="393" s="13" customFormat="1" x14ac:dyDescent="0.2"/>
    <row r="394" s="13" customFormat="1" x14ac:dyDescent="0.2"/>
    <row r="395" s="13" customFormat="1" x14ac:dyDescent="0.2"/>
    <row r="396" s="13" customFormat="1" x14ac:dyDescent="0.2"/>
    <row r="397" s="13" customFormat="1" x14ac:dyDescent="0.2"/>
    <row r="398" s="13" customFormat="1" x14ac:dyDescent="0.2"/>
    <row r="399" s="13" customFormat="1" x14ac:dyDescent="0.2"/>
    <row r="400" s="13" customFormat="1" x14ac:dyDescent="0.2"/>
    <row r="401" s="13" customFormat="1" x14ac:dyDescent="0.2"/>
    <row r="402" s="13" customFormat="1" x14ac:dyDescent="0.2"/>
    <row r="403" s="13" customFormat="1" x14ac:dyDescent="0.2"/>
    <row r="404" s="13" customFormat="1" x14ac:dyDescent="0.2"/>
    <row r="405" s="13" customFormat="1" x14ac:dyDescent="0.2"/>
    <row r="406" s="13" customFormat="1" x14ac:dyDescent="0.2"/>
    <row r="407" s="13" customFormat="1" x14ac:dyDescent="0.2"/>
    <row r="408" s="13" customFormat="1" x14ac:dyDescent="0.2"/>
    <row r="409" s="13" customFormat="1" x14ac:dyDescent="0.2"/>
    <row r="410" s="13" customFormat="1" x14ac:dyDescent="0.2"/>
    <row r="411" s="13" customFormat="1" x14ac:dyDescent="0.2"/>
    <row r="412" s="13" customFormat="1" x14ac:dyDescent="0.2"/>
    <row r="413" s="13" customFormat="1" x14ac:dyDescent="0.2"/>
    <row r="414" s="13" customFormat="1" x14ac:dyDescent="0.2"/>
    <row r="415" s="13" customFormat="1" x14ac:dyDescent="0.2"/>
    <row r="416" s="13" customFormat="1" x14ac:dyDescent="0.2"/>
    <row r="417" s="13" customFormat="1" x14ac:dyDescent="0.2"/>
    <row r="418" s="13" customFormat="1" x14ac:dyDescent="0.2"/>
    <row r="419" s="13" customFormat="1" x14ac:dyDescent="0.2"/>
    <row r="420" s="13" customFormat="1" x14ac:dyDescent="0.2"/>
    <row r="421" s="13" customFormat="1" x14ac:dyDescent="0.2"/>
    <row r="422" s="13" customFormat="1" x14ac:dyDescent="0.2"/>
    <row r="423" s="13" customFormat="1" x14ac:dyDescent="0.2"/>
    <row r="424" s="13" customFormat="1" x14ac:dyDescent="0.2"/>
    <row r="425" s="13" customFormat="1" x14ac:dyDescent="0.2"/>
    <row r="426" s="13" customFormat="1" x14ac:dyDescent="0.2"/>
    <row r="427" s="13" customFormat="1" x14ac:dyDescent="0.2"/>
    <row r="428" s="13" customFormat="1" x14ac:dyDescent="0.2"/>
    <row r="429" s="13" customFormat="1" x14ac:dyDescent="0.2"/>
    <row r="430" s="13" customFormat="1" x14ac:dyDescent="0.2"/>
    <row r="431" s="13" customFormat="1" x14ac:dyDescent="0.2"/>
    <row r="432" s="13" customFormat="1" x14ac:dyDescent="0.2"/>
    <row r="433" s="13" customFormat="1" x14ac:dyDescent="0.2"/>
    <row r="434" s="13" customFormat="1" x14ac:dyDescent="0.2"/>
    <row r="435" s="13" customFormat="1" x14ac:dyDescent="0.2"/>
    <row r="436" s="13" customFormat="1" x14ac:dyDescent="0.2"/>
    <row r="437" s="13" customFormat="1" x14ac:dyDescent="0.2"/>
    <row r="438" s="13" customFormat="1" x14ac:dyDescent="0.2"/>
    <row r="439" s="13" customFormat="1" x14ac:dyDescent="0.2"/>
    <row r="440" s="13" customFormat="1" x14ac:dyDescent="0.2"/>
    <row r="441" s="13" customFormat="1" x14ac:dyDescent="0.2"/>
    <row r="442" s="13" customFormat="1" x14ac:dyDescent="0.2"/>
    <row r="443" s="13" customFormat="1" x14ac:dyDescent="0.2"/>
    <row r="444" s="13" customFormat="1" x14ac:dyDescent="0.2"/>
    <row r="445" s="13" customFormat="1" x14ac:dyDescent="0.2"/>
    <row r="446" s="13" customFormat="1" x14ac:dyDescent="0.2"/>
    <row r="447" s="13" customFormat="1" x14ac:dyDescent="0.2"/>
    <row r="448" s="13" customFormat="1" x14ac:dyDescent="0.2"/>
    <row r="449" s="13" customFormat="1" x14ac:dyDescent="0.2"/>
    <row r="450" s="13" customFormat="1" x14ac:dyDescent="0.2"/>
    <row r="451" s="13" customFormat="1" x14ac:dyDescent="0.2"/>
    <row r="452" s="13" customFormat="1" x14ac:dyDescent="0.2"/>
    <row r="453" s="13" customFormat="1" x14ac:dyDescent="0.2"/>
    <row r="454" s="13" customFormat="1" x14ac:dyDescent="0.2"/>
    <row r="455" s="13" customFormat="1" x14ac:dyDescent="0.2"/>
    <row r="456" s="13" customFormat="1" x14ac:dyDescent="0.2"/>
    <row r="457" s="13" customFormat="1" x14ac:dyDescent="0.2"/>
    <row r="458" s="13" customFormat="1" x14ac:dyDescent="0.2"/>
    <row r="459" s="13" customFormat="1" x14ac:dyDescent="0.2"/>
    <row r="460" s="13" customFormat="1" x14ac:dyDescent="0.2"/>
    <row r="461" s="13" customFormat="1" x14ac:dyDescent="0.2"/>
    <row r="462" s="13" customFormat="1" x14ac:dyDescent="0.2"/>
    <row r="463" s="13" customFormat="1" x14ac:dyDescent="0.2"/>
    <row r="464" s="13" customFormat="1" x14ac:dyDescent="0.2"/>
    <row r="465" s="13" customFormat="1" x14ac:dyDescent="0.2"/>
    <row r="466" s="13" customFormat="1" x14ac:dyDescent="0.2"/>
    <row r="467" s="13" customFormat="1" x14ac:dyDescent="0.2"/>
    <row r="468" s="13" customFormat="1" x14ac:dyDescent="0.2"/>
    <row r="469" s="13" customFormat="1" x14ac:dyDescent="0.2"/>
    <row r="470" s="13" customFormat="1" x14ac:dyDescent="0.2"/>
    <row r="471" s="13" customFormat="1" x14ac:dyDescent="0.2"/>
    <row r="472" s="13" customFormat="1" x14ac:dyDescent="0.2"/>
    <row r="473" s="13" customFormat="1" x14ac:dyDescent="0.2"/>
    <row r="474" s="13" customFormat="1" x14ac:dyDescent="0.2"/>
    <row r="475" s="13" customFormat="1" x14ac:dyDescent="0.2"/>
    <row r="476" s="13" customFormat="1" x14ac:dyDescent="0.2"/>
    <row r="477" s="13" customFormat="1" x14ac:dyDescent="0.2"/>
    <row r="478" s="13" customFormat="1" x14ac:dyDescent="0.2"/>
    <row r="479" s="13" customFormat="1" x14ac:dyDescent="0.2"/>
    <row r="480" s="13" customFormat="1" x14ac:dyDescent="0.2"/>
    <row r="481" s="13" customFormat="1" x14ac:dyDescent="0.2"/>
    <row r="482" s="13" customFormat="1" x14ac:dyDescent="0.2"/>
    <row r="483" s="13" customFormat="1" x14ac:dyDescent="0.2"/>
    <row r="484" s="13" customFormat="1" x14ac:dyDescent="0.2"/>
    <row r="485" s="13" customFormat="1" x14ac:dyDescent="0.2"/>
    <row r="486" s="13" customFormat="1" x14ac:dyDescent="0.2"/>
    <row r="487" s="13" customFormat="1" x14ac:dyDescent="0.2"/>
    <row r="488" s="13" customFormat="1" x14ac:dyDescent="0.2"/>
    <row r="489" s="13" customFormat="1" x14ac:dyDescent="0.2"/>
    <row r="490" s="13" customFormat="1" x14ac:dyDescent="0.2"/>
    <row r="491" s="13" customFormat="1" x14ac:dyDescent="0.2"/>
    <row r="492" s="13" customFormat="1" x14ac:dyDescent="0.2"/>
    <row r="493" s="13" customFormat="1" x14ac:dyDescent="0.2"/>
    <row r="494" s="13" customFormat="1" x14ac:dyDescent="0.2"/>
    <row r="495" s="13" customFormat="1" x14ac:dyDescent="0.2"/>
    <row r="496" s="13" customFormat="1" x14ac:dyDescent="0.2"/>
    <row r="497" s="13" customFormat="1" x14ac:dyDescent="0.2"/>
    <row r="498" s="13" customFormat="1" x14ac:dyDescent="0.2"/>
    <row r="499" s="13" customFormat="1" x14ac:dyDescent="0.2"/>
    <row r="500" s="13" customFormat="1" x14ac:dyDescent="0.2"/>
    <row r="501" s="13" customFormat="1" x14ac:dyDescent="0.2"/>
    <row r="502" s="13" customFormat="1" x14ac:dyDescent="0.2"/>
    <row r="503" s="13" customFormat="1" x14ac:dyDescent="0.2"/>
    <row r="504" s="13" customFormat="1" x14ac:dyDescent="0.2"/>
    <row r="505" s="13" customFormat="1" x14ac:dyDescent="0.2"/>
    <row r="506" s="13" customFormat="1" x14ac:dyDescent="0.2"/>
    <row r="507" s="13" customFormat="1" x14ac:dyDescent="0.2"/>
    <row r="508" s="13" customFormat="1" x14ac:dyDescent="0.2"/>
    <row r="509" s="13" customFormat="1" x14ac:dyDescent="0.2"/>
    <row r="510" s="13" customFormat="1" x14ac:dyDescent="0.2"/>
    <row r="511" s="13" customFormat="1" x14ac:dyDescent="0.2"/>
    <row r="512" s="13" customFormat="1" x14ac:dyDescent="0.2"/>
    <row r="513" s="13" customFormat="1" x14ac:dyDescent="0.2"/>
    <row r="514" s="13" customFormat="1" x14ac:dyDescent="0.2"/>
    <row r="515" s="13" customFormat="1" x14ac:dyDescent="0.2"/>
    <row r="516" s="13" customFormat="1" x14ac:dyDescent="0.2"/>
    <row r="517" s="13" customFormat="1" x14ac:dyDescent="0.2"/>
    <row r="518" s="13" customFormat="1" x14ac:dyDescent="0.2"/>
    <row r="519" s="13" customFormat="1" x14ac:dyDescent="0.2"/>
    <row r="520" s="13" customFormat="1" x14ac:dyDescent="0.2"/>
    <row r="521" s="13" customFormat="1" x14ac:dyDescent="0.2"/>
    <row r="522" s="13" customFormat="1" x14ac:dyDescent="0.2"/>
    <row r="523" s="13" customFormat="1" x14ac:dyDescent="0.2"/>
    <row r="524" s="13" customFormat="1" x14ac:dyDescent="0.2"/>
    <row r="525" s="13" customFormat="1" x14ac:dyDescent="0.2"/>
    <row r="526" s="13" customFormat="1" x14ac:dyDescent="0.2"/>
    <row r="527" s="13" customFormat="1" x14ac:dyDescent="0.2"/>
    <row r="528" s="13" customFormat="1" x14ac:dyDescent="0.2"/>
    <row r="529" s="13" customFormat="1" x14ac:dyDescent="0.2"/>
    <row r="530" s="13" customFormat="1" x14ac:dyDescent="0.2"/>
    <row r="531" s="13" customFormat="1" x14ac:dyDescent="0.2"/>
    <row r="532" s="13" customFormat="1" x14ac:dyDescent="0.2"/>
    <row r="533" s="13" customFormat="1" x14ac:dyDescent="0.2"/>
    <row r="534" s="13" customFormat="1" x14ac:dyDescent="0.2"/>
    <row r="535" s="13" customFormat="1" x14ac:dyDescent="0.2"/>
    <row r="536" s="13" customFormat="1" x14ac:dyDescent="0.2"/>
    <row r="537" s="13" customFormat="1" x14ac:dyDescent="0.2"/>
    <row r="538" s="13" customFormat="1" x14ac:dyDescent="0.2"/>
    <row r="539" s="13" customFormat="1" x14ac:dyDescent="0.2"/>
    <row r="540" s="13" customFormat="1" x14ac:dyDescent="0.2"/>
    <row r="541" s="13" customFormat="1" x14ac:dyDescent="0.2"/>
    <row r="542" s="13" customFormat="1" x14ac:dyDescent="0.2"/>
    <row r="543" s="13" customFormat="1" x14ac:dyDescent="0.2"/>
    <row r="544" s="13" customFormat="1" x14ac:dyDescent="0.2"/>
    <row r="545" s="13" customFormat="1" x14ac:dyDescent="0.2"/>
    <row r="546" s="13" customFormat="1" x14ac:dyDescent="0.2"/>
    <row r="547" s="13" customFormat="1" x14ac:dyDescent="0.2"/>
    <row r="548" s="13" customFormat="1" x14ac:dyDescent="0.2"/>
    <row r="549" s="13" customFormat="1" x14ac:dyDescent="0.2"/>
    <row r="550" s="13" customFormat="1" x14ac:dyDescent="0.2"/>
    <row r="551" s="13" customFormat="1" x14ac:dyDescent="0.2"/>
    <row r="552" s="13" customFormat="1" x14ac:dyDescent="0.2"/>
    <row r="553" s="13" customFormat="1" x14ac:dyDescent="0.2"/>
    <row r="554" s="13" customFormat="1" x14ac:dyDescent="0.2"/>
    <row r="555" s="13" customFormat="1" x14ac:dyDescent="0.2"/>
    <row r="556" s="13" customFormat="1" x14ac:dyDescent="0.2"/>
    <row r="557" s="13" customFormat="1" x14ac:dyDescent="0.2"/>
    <row r="558" s="13" customFormat="1" x14ac:dyDescent="0.2"/>
    <row r="559" s="13" customFormat="1" x14ac:dyDescent="0.2"/>
    <row r="560" s="13" customFormat="1" x14ac:dyDescent="0.2"/>
    <row r="561" s="13" customFormat="1" x14ac:dyDescent="0.2"/>
    <row r="562" s="13" customFormat="1" x14ac:dyDescent="0.2"/>
    <row r="563" s="13" customFormat="1" x14ac:dyDescent="0.2"/>
    <row r="564" s="13" customFormat="1" x14ac:dyDescent="0.2"/>
    <row r="565" s="13" customFormat="1" x14ac:dyDescent="0.2"/>
    <row r="566" s="13" customFormat="1" x14ac:dyDescent="0.2"/>
    <row r="567" s="13" customFormat="1" x14ac:dyDescent="0.2"/>
    <row r="568" s="13" customFormat="1" x14ac:dyDescent="0.2"/>
    <row r="569" s="13" customFormat="1" x14ac:dyDescent="0.2"/>
    <row r="570" s="13" customFormat="1" x14ac:dyDescent="0.2"/>
    <row r="571" s="13" customFormat="1" x14ac:dyDescent="0.2"/>
    <row r="572" s="13" customFormat="1" x14ac:dyDescent="0.2"/>
    <row r="573" s="13" customFormat="1" x14ac:dyDescent="0.2"/>
    <row r="574" s="13" customFormat="1" x14ac:dyDescent="0.2"/>
    <row r="575" s="13" customFormat="1" x14ac:dyDescent="0.2"/>
    <row r="576" s="13" customFormat="1" x14ac:dyDescent="0.2"/>
    <row r="577" s="13" customFormat="1" x14ac:dyDescent="0.2"/>
    <row r="578" s="13" customFormat="1" x14ac:dyDescent="0.2"/>
    <row r="579" s="13" customFormat="1" x14ac:dyDescent="0.2"/>
    <row r="580" s="13" customFormat="1" x14ac:dyDescent="0.2"/>
    <row r="581" s="13" customFormat="1" x14ac:dyDescent="0.2"/>
    <row r="582" s="13" customFormat="1" x14ac:dyDescent="0.2"/>
    <row r="583" s="13" customFormat="1" x14ac:dyDescent="0.2"/>
    <row r="584" s="13" customFormat="1" x14ac:dyDescent="0.2"/>
    <row r="585" s="13" customFormat="1" x14ac:dyDescent="0.2"/>
    <row r="586" s="13" customFormat="1" x14ac:dyDescent="0.2"/>
    <row r="587" s="13" customFormat="1" x14ac:dyDescent="0.2"/>
    <row r="588" s="13" customFormat="1" x14ac:dyDescent="0.2"/>
    <row r="589" s="13" customFormat="1" x14ac:dyDescent="0.2"/>
    <row r="590" s="13" customFormat="1" x14ac:dyDescent="0.2"/>
    <row r="591" s="13" customFormat="1" x14ac:dyDescent="0.2"/>
    <row r="592" s="13" customFormat="1" x14ac:dyDescent="0.2"/>
    <row r="593" s="13" customFormat="1" x14ac:dyDescent="0.2"/>
    <row r="594" s="13" customFormat="1" x14ac:dyDescent="0.2"/>
    <row r="595" s="13" customFormat="1" x14ac:dyDescent="0.2"/>
    <row r="596" s="13" customFormat="1" x14ac:dyDescent="0.2"/>
    <row r="597" s="13" customFormat="1" x14ac:dyDescent="0.2"/>
    <row r="598" s="13" customFormat="1" x14ac:dyDescent="0.2"/>
    <row r="599" s="13" customFormat="1" x14ac:dyDescent="0.2"/>
    <row r="600" s="13" customFormat="1" x14ac:dyDescent="0.2"/>
    <row r="601" s="13" customFormat="1" x14ac:dyDescent="0.2"/>
    <row r="602" s="13" customFormat="1" x14ac:dyDescent="0.2"/>
    <row r="603" s="13" customFormat="1" x14ac:dyDescent="0.2"/>
    <row r="604" s="13" customFormat="1" x14ac:dyDescent="0.2"/>
    <row r="605" s="13" customFormat="1" x14ac:dyDescent="0.2"/>
    <row r="606" s="13" customFormat="1" x14ac:dyDescent="0.2"/>
    <row r="607" s="13" customFormat="1" x14ac:dyDescent="0.2"/>
    <row r="608" s="13" customFormat="1" x14ac:dyDescent="0.2"/>
    <row r="609" s="13" customFormat="1" x14ac:dyDescent="0.2"/>
    <row r="610" s="13" customFormat="1" x14ac:dyDescent="0.2"/>
    <row r="611" s="13" customFormat="1" x14ac:dyDescent="0.2"/>
    <row r="612" s="13" customFormat="1" x14ac:dyDescent="0.2"/>
    <row r="613" s="13" customFormat="1" x14ac:dyDescent="0.2"/>
    <row r="614" s="13" customFormat="1" x14ac:dyDescent="0.2"/>
    <row r="615" s="13" customFormat="1" x14ac:dyDescent="0.2"/>
    <row r="616" s="13" customFormat="1" x14ac:dyDescent="0.2"/>
    <row r="617" s="13" customFormat="1" x14ac:dyDescent="0.2"/>
    <row r="618" s="13" customFormat="1" x14ac:dyDescent="0.2"/>
    <row r="619" s="13" customFormat="1" x14ac:dyDescent="0.2"/>
    <row r="620" s="13" customFormat="1" x14ac:dyDescent="0.2"/>
    <row r="621" s="13" customFormat="1" x14ac:dyDescent="0.2"/>
    <row r="622" s="13" customFormat="1" x14ac:dyDescent="0.2"/>
    <row r="623" s="13" customFormat="1" x14ac:dyDescent="0.2"/>
    <row r="624" s="13" customFormat="1" x14ac:dyDescent="0.2"/>
    <row r="625" s="13" customFormat="1" x14ac:dyDescent="0.2"/>
    <row r="626" s="13" customFormat="1" x14ac:dyDescent="0.2"/>
    <row r="627" s="13" customFormat="1" x14ac:dyDescent="0.2"/>
    <row r="628" s="13" customFormat="1" x14ac:dyDescent="0.2"/>
    <row r="629" s="13" customFormat="1" x14ac:dyDescent="0.2"/>
    <row r="630" s="13" customFormat="1" x14ac:dyDescent="0.2"/>
    <row r="631" s="13" customFormat="1" x14ac:dyDescent="0.2"/>
    <row r="632" s="13" customFormat="1" x14ac:dyDescent="0.2"/>
    <row r="633" s="13" customFormat="1" x14ac:dyDescent="0.2"/>
    <row r="634" s="13" customFormat="1" x14ac:dyDescent="0.2"/>
    <row r="635" s="13" customFormat="1" x14ac:dyDescent="0.2"/>
    <row r="636" s="13" customFormat="1" x14ac:dyDescent="0.2"/>
    <row r="637" s="13" customFormat="1" x14ac:dyDescent="0.2"/>
    <row r="638" s="13" customFormat="1" x14ac:dyDescent="0.2"/>
    <row r="639" s="13" customFormat="1" x14ac:dyDescent="0.2"/>
    <row r="640" s="13" customFormat="1" x14ac:dyDescent="0.2"/>
    <row r="641" s="13" customFormat="1" x14ac:dyDescent="0.2"/>
    <row r="642" s="13" customFormat="1" x14ac:dyDescent="0.2"/>
    <row r="643" s="13" customFormat="1" x14ac:dyDescent="0.2"/>
    <row r="644" s="13" customFormat="1" x14ac:dyDescent="0.2"/>
    <row r="645" s="13" customFormat="1" x14ac:dyDescent="0.2"/>
    <row r="646" s="13" customFormat="1" x14ac:dyDescent="0.2"/>
    <row r="647" s="13" customFormat="1" x14ac:dyDescent="0.2"/>
    <row r="648" s="13" customFormat="1" x14ac:dyDescent="0.2"/>
    <row r="649" s="13" customFormat="1" x14ac:dyDescent="0.2"/>
    <row r="650" s="13" customFormat="1" x14ac:dyDescent="0.2"/>
    <row r="651" s="13" customFormat="1" x14ac:dyDescent="0.2"/>
    <row r="652" s="13" customFormat="1" x14ac:dyDescent="0.2"/>
    <row r="653" s="13" customFormat="1" x14ac:dyDescent="0.2"/>
    <row r="654" s="13" customFormat="1" x14ac:dyDescent="0.2"/>
    <row r="655" s="13" customFormat="1" x14ac:dyDescent="0.2"/>
    <row r="656" s="13" customFormat="1" x14ac:dyDescent="0.2"/>
    <row r="657" s="13" customFormat="1" x14ac:dyDescent="0.2"/>
    <row r="658" s="13" customFormat="1" x14ac:dyDescent="0.2"/>
    <row r="659" s="13" customFormat="1" x14ac:dyDescent="0.2"/>
    <row r="660" s="13" customFormat="1" x14ac:dyDescent="0.2"/>
    <row r="661" s="13" customFormat="1" x14ac:dyDescent="0.2"/>
    <row r="662" s="13" customFormat="1" x14ac:dyDescent="0.2"/>
    <row r="663" s="13" customFormat="1" x14ac:dyDescent="0.2"/>
    <row r="664" s="13" customFormat="1" x14ac:dyDescent="0.2"/>
    <row r="665" s="13" customFormat="1" x14ac:dyDescent="0.2"/>
    <row r="666" s="13" customFormat="1" x14ac:dyDescent="0.2"/>
    <row r="667" s="13" customFormat="1" x14ac:dyDescent="0.2"/>
    <row r="668" s="13" customFormat="1" x14ac:dyDescent="0.2"/>
    <row r="669" s="13" customFormat="1" x14ac:dyDescent="0.2"/>
    <row r="670" s="13" customFormat="1" x14ac:dyDescent="0.2"/>
    <row r="671" s="13" customFormat="1" x14ac:dyDescent="0.2"/>
    <row r="672" s="13" customFormat="1" x14ac:dyDescent="0.2"/>
    <row r="673" s="13" customFormat="1" x14ac:dyDescent="0.2"/>
    <row r="674" s="13" customFormat="1" x14ac:dyDescent="0.2"/>
    <row r="675" s="13" customFormat="1" x14ac:dyDescent="0.2"/>
    <row r="676" s="13" customFormat="1" x14ac:dyDescent="0.2"/>
    <row r="677" s="13" customFormat="1" x14ac:dyDescent="0.2"/>
    <row r="678" s="13" customFormat="1" x14ac:dyDescent="0.2"/>
    <row r="679" s="13" customFormat="1" x14ac:dyDescent="0.2"/>
    <row r="680" s="13" customFormat="1" x14ac:dyDescent="0.2"/>
    <row r="681" s="13" customFormat="1" x14ac:dyDescent="0.2"/>
    <row r="682" s="13" customFormat="1" x14ac:dyDescent="0.2"/>
    <row r="683" s="13" customFormat="1" x14ac:dyDescent="0.2"/>
    <row r="684" s="13" customFormat="1" x14ac:dyDescent="0.2"/>
    <row r="685" s="13" customFormat="1" x14ac:dyDescent="0.2"/>
    <row r="686" s="13" customFormat="1" x14ac:dyDescent="0.2"/>
    <row r="687" s="13" customFormat="1" x14ac:dyDescent="0.2"/>
    <row r="688" s="13" customFormat="1" x14ac:dyDescent="0.2"/>
    <row r="689" s="13" customFormat="1" x14ac:dyDescent="0.2"/>
    <row r="690" s="13" customFormat="1" x14ac:dyDescent="0.2"/>
    <row r="691" s="13" customFormat="1" x14ac:dyDescent="0.2"/>
    <row r="692" s="13" customFormat="1" x14ac:dyDescent="0.2"/>
    <row r="693" s="13" customFormat="1" x14ac:dyDescent="0.2"/>
    <row r="694" s="13" customFormat="1" x14ac:dyDescent="0.2"/>
    <row r="695" s="13" customFormat="1" x14ac:dyDescent="0.2"/>
    <row r="696" s="13" customFormat="1" x14ac:dyDescent="0.2"/>
    <row r="697" s="13" customFormat="1" x14ac:dyDescent="0.2"/>
    <row r="698" s="13" customFormat="1" x14ac:dyDescent="0.2"/>
    <row r="699" s="13" customFormat="1" x14ac:dyDescent="0.2"/>
    <row r="700" s="13" customFormat="1" x14ac:dyDescent="0.2"/>
    <row r="701" s="13" customFormat="1" x14ac:dyDescent="0.2"/>
    <row r="702" s="13" customFormat="1" x14ac:dyDescent="0.2"/>
    <row r="703" s="13" customFormat="1" x14ac:dyDescent="0.2"/>
    <row r="704" s="13" customFormat="1" x14ac:dyDescent="0.2"/>
    <row r="705" s="13" customFormat="1" x14ac:dyDescent="0.2"/>
    <row r="706" s="13" customFormat="1" x14ac:dyDescent="0.2"/>
    <row r="707" s="13" customFormat="1" x14ac:dyDescent="0.2"/>
    <row r="708" s="13" customFormat="1" x14ac:dyDescent="0.2"/>
    <row r="709" s="13" customFormat="1" x14ac:dyDescent="0.2"/>
    <row r="710" s="13" customFormat="1" x14ac:dyDescent="0.2"/>
    <row r="711" s="13" customFormat="1" x14ac:dyDescent="0.2"/>
    <row r="712" s="13" customFormat="1" x14ac:dyDescent="0.2"/>
    <row r="713" s="13" customFormat="1" x14ac:dyDescent="0.2"/>
    <row r="714" s="13" customFormat="1" x14ac:dyDescent="0.2"/>
    <row r="715" s="13" customFormat="1" x14ac:dyDescent="0.2"/>
    <row r="716" s="13" customFormat="1" x14ac:dyDescent="0.2"/>
    <row r="717" s="13" customFormat="1" x14ac:dyDescent="0.2"/>
    <row r="718" s="13" customFormat="1" x14ac:dyDescent="0.2"/>
    <row r="719" s="13" customFormat="1" x14ac:dyDescent="0.2"/>
    <row r="720" s="13" customFormat="1" x14ac:dyDescent="0.2"/>
    <row r="721" s="13" customFormat="1" x14ac:dyDescent="0.2"/>
    <row r="722" s="13" customFormat="1" x14ac:dyDescent="0.2"/>
    <row r="723" s="13" customFormat="1" x14ac:dyDescent="0.2"/>
    <row r="724" s="13" customFormat="1" x14ac:dyDescent="0.2"/>
    <row r="725" s="13" customFormat="1" x14ac:dyDescent="0.2"/>
    <row r="726" s="13" customFormat="1" x14ac:dyDescent="0.2"/>
    <row r="727" s="13" customFormat="1" x14ac:dyDescent="0.2"/>
    <row r="728" s="13" customFormat="1" x14ac:dyDescent="0.2"/>
    <row r="729" s="13" customFormat="1" x14ac:dyDescent="0.2"/>
    <row r="730" s="13" customFormat="1" x14ac:dyDescent="0.2"/>
    <row r="731" s="13" customFormat="1" x14ac:dyDescent="0.2"/>
    <row r="732" s="13" customFormat="1" x14ac:dyDescent="0.2"/>
    <row r="733" s="13" customFormat="1" x14ac:dyDescent="0.2"/>
    <row r="734" s="13" customFormat="1" x14ac:dyDescent="0.2"/>
    <row r="735" s="13" customFormat="1" x14ac:dyDescent="0.2"/>
    <row r="736" s="13" customFormat="1" x14ac:dyDescent="0.2"/>
    <row r="737" s="13" customFormat="1" x14ac:dyDescent="0.2"/>
    <row r="738" s="13" customFormat="1" x14ac:dyDescent="0.2"/>
    <row r="739" s="13" customFormat="1" x14ac:dyDescent="0.2"/>
    <row r="740" s="13" customFormat="1" x14ac:dyDescent="0.2"/>
    <row r="741" s="13" customFormat="1" x14ac:dyDescent="0.2"/>
    <row r="742" s="13" customFormat="1" x14ac:dyDescent="0.2"/>
    <row r="743" s="13" customFormat="1" x14ac:dyDescent="0.2"/>
    <row r="744" s="13" customFormat="1" x14ac:dyDescent="0.2"/>
    <row r="745" s="13" customFormat="1" x14ac:dyDescent="0.2"/>
    <row r="746" s="13" customFormat="1" x14ac:dyDescent="0.2"/>
    <row r="747" s="13" customFormat="1" x14ac:dyDescent="0.2"/>
    <row r="748" s="13" customFormat="1" x14ac:dyDescent="0.2"/>
    <row r="749" s="13" customFormat="1" x14ac:dyDescent="0.2"/>
    <row r="750" s="13" customFormat="1" x14ac:dyDescent="0.2"/>
    <row r="751" s="13" customFormat="1" x14ac:dyDescent="0.2"/>
    <row r="752" s="13" customFormat="1" x14ac:dyDescent="0.2"/>
    <row r="753" s="13" customFormat="1" x14ac:dyDescent="0.2"/>
    <row r="754" s="13" customFormat="1" x14ac:dyDescent="0.2"/>
    <row r="755" s="13" customFormat="1" x14ac:dyDescent="0.2"/>
    <row r="756" s="13" customFormat="1" x14ac:dyDescent="0.2"/>
    <row r="757" s="13" customFormat="1" x14ac:dyDescent="0.2"/>
    <row r="758" s="13" customFormat="1" x14ac:dyDescent="0.2"/>
    <row r="759" s="13" customFormat="1" x14ac:dyDescent="0.2"/>
    <row r="760" s="13" customFormat="1" x14ac:dyDescent="0.2"/>
    <row r="761" s="13" customFormat="1" x14ac:dyDescent="0.2"/>
    <row r="762" s="13" customFormat="1" x14ac:dyDescent="0.2"/>
    <row r="763" s="13" customFormat="1" x14ac:dyDescent="0.2"/>
    <row r="764" s="13" customFormat="1" x14ac:dyDescent="0.2"/>
    <row r="765" s="13" customFormat="1" x14ac:dyDescent="0.2"/>
    <row r="766" s="13" customFormat="1" x14ac:dyDescent="0.2"/>
    <row r="767" s="13" customFormat="1" x14ac:dyDescent="0.2"/>
    <row r="768" s="13" customFormat="1" x14ac:dyDescent="0.2"/>
    <row r="769" s="13" customFormat="1" x14ac:dyDescent="0.2"/>
    <row r="770" s="13" customFormat="1" x14ac:dyDescent="0.2"/>
    <row r="771" s="13" customFormat="1" x14ac:dyDescent="0.2"/>
    <row r="772" s="13" customFormat="1" x14ac:dyDescent="0.2"/>
    <row r="773" s="13" customFormat="1" x14ac:dyDescent="0.2"/>
    <row r="774" s="13" customFormat="1" x14ac:dyDescent="0.2"/>
    <row r="775" s="13" customFormat="1" x14ac:dyDescent="0.2"/>
    <row r="776" s="13" customFormat="1" x14ac:dyDescent="0.2"/>
    <row r="777" s="13" customFormat="1" x14ac:dyDescent="0.2"/>
    <row r="778" s="13" customFormat="1" x14ac:dyDescent="0.2"/>
    <row r="779" s="13" customFormat="1" x14ac:dyDescent="0.2"/>
    <row r="780" s="13" customFormat="1" x14ac:dyDescent="0.2"/>
    <row r="781" s="13" customFormat="1" x14ac:dyDescent="0.2"/>
    <row r="782" s="13" customFormat="1" x14ac:dyDescent="0.2"/>
    <row r="783" s="13" customFormat="1" x14ac:dyDescent="0.2"/>
    <row r="784" s="13" customFormat="1" x14ac:dyDescent="0.2"/>
    <row r="785" s="13" customFormat="1" x14ac:dyDescent="0.2"/>
    <row r="786" s="13" customFormat="1" x14ac:dyDescent="0.2"/>
    <row r="787" s="13" customFormat="1" x14ac:dyDescent="0.2"/>
    <row r="788" s="13" customFormat="1" x14ac:dyDescent="0.2"/>
    <row r="789" s="13" customFormat="1" x14ac:dyDescent="0.2"/>
    <row r="790" s="13" customFormat="1" x14ac:dyDescent="0.2"/>
    <row r="791" s="13" customFormat="1" x14ac:dyDescent="0.2"/>
    <row r="792" s="13" customFormat="1" x14ac:dyDescent="0.2"/>
    <row r="793" s="13" customFormat="1" x14ac:dyDescent="0.2"/>
  </sheetData>
  <autoFilter ref="A5:O5" xr:uid="{00000000-0001-0000-0000-000000000000}"/>
  <dataConsolidate/>
  <phoneticPr fontId="2" type="noConversion"/>
  <hyperlinks>
    <hyperlink ref="A4" r:id="rId1" display="https://www.dir.ca.gov/Fraud_Prevention/List-of-Criminally-Charged-Providers.pdf" xr:uid="{00000000-0004-0000-0000-000000000000}"/>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2262EDDC4A2414C95259666981E07B0" ma:contentTypeVersion="4" ma:contentTypeDescription="Create a new document." ma:contentTypeScope="" ma:versionID="95614f8d78867f02db5a1235a0d5e2dd">
  <xsd:schema xmlns:xsd="http://www.w3.org/2001/XMLSchema" xmlns:xs="http://www.w3.org/2001/XMLSchema" xmlns:p="http://schemas.microsoft.com/office/2006/metadata/properties" xmlns:ns2="f376ddc3-5d84-4fc4-975a-cc7bb6f76d1a" targetNamespace="http://schemas.microsoft.com/office/2006/metadata/properties" ma:root="true" ma:fieldsID="2ae9da77c36bb4554512b5ae690735dd" ns2:_="">
    <xsd:import namespace="f376ddc3-5d84-4fc4-975a-cc7bb6f76d1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76ddc3-5d84-4fc4-975a-cc7bb6f76d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l J U 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A l J 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S V F s o i k e 4 D g A A A B E A A A A T A B w A R m 9 y b X V s Y X M v U 2 V j d G l v b j E u b S C i G A A o o B Q A A A A A A A A A A A A A A A A A A A A A A A A A A A A r T k 0 u y c z P U w i G 0 I b W A F B L A Q I t A B Q A A g A I A A J S V F t L Q M D j p A A A A P Y A A A A S A A A A A A A A A A A A A A A A A A A A A A B D b 2 5 m a W c v U G F j a 2 F n Z S 5 4 b W x Q S w E C L Q A U A A I A C A A C U l R b D 8 r p q 6 Q A A A D p A A A A E w A A A A A A A A A A A A A A A A D w A A A A W 0 N v b n R l b n R f V H l w Z X N d L n h t b F B L A Q I t A B Q A A g A I A A J S V 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r l w t 7 e e 9 R b i 3 Z Q B / / 0 y P A A A A A A I A A A A A A A N m A A D A A A A A E A A A A L F J B l T L q J 9 + O c P N J / P p V u M A A A A A B I A A A K A A A A A Q A A A A u c C K S 3 S k g U y C L H U k Q 5 o m v F A A A A B + T + C L n j / O 2 h P U f D N C w d 0 a B 8 G 3 / J n z I q x L z k v X H A 3 r x q Z l R c O n s T 8 l L t x w k 0 a n / p P A m N w n S F i y L 1 5 + S V g J 4 g Y X z 5 K P 1 t + L S l v 9 S q 8 w h J f g L B Q A A A A + X / 0 z 8 M 8 f / y J g O z z r G A Q t e q r 5 L 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C3C049F-ABA6-4FCA-B851-78FA302700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76ddc3-5d84-4fc4-975a-cc7bb6f76d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5D2F8E-21B1-4996-9E74-A8FDF2BDAC06}">
  <ds:schemaRefs>
    <ds:schemaRef ds:uri="http://schemas.microsoft.com/DataMashup"/>
  </ds:schemaRefs>
</ds:datastoreItem>
</file>

<file path=customXml/itemProps3.xml><?xml version="1.0" encoding="utf-8"?>
<ds:datastoreItem xmlns:ds="http://schemas.openxmlformats.org/officeDocument/2006/customXml" ds:itemID="{9A91CAB9-4670-4EB3-AD72-A3560D73DE90}">
  <ds:schemaRefs>
    <ds:schemaRef ds:uri="http://schemas.microsoft.com/sharepoint/v3/contenttype/forms"/>
  </ds:schemaRefs>
</ds:datastoreItem>
</file>

<file path=customXml/itemProps4.xml><?xml version="1.0" encoding="utf-8"?>
<ds:datastoreItem xmlns:ds="http://schemas.openxmlformats.org/officeDocument/2006/customXml" ds:itemID="{7DB0311B-2BE1-466C-9E19-051E344EBDD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ebruary 2026 Up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ck, Barry@DIR</dc:creator>
  <cp:keywords/>
  <dc:description/>
  <cp:lastModifiedBy>Rock, Barry@DIR</cp:lastModifiedBy>
  <cp:revision/>
  <dcterms:created xsi:type="dcterms:W3CDTF">2025-04-11T22:39:26Z</dcterms:created>
  <dcterms:modified xsi:type="dcterms:W3CDTF">2026-02-23T23:0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262EDDC4A2414C95259666981E07B0</vt:lpwstr>
  </property>
</Properties>
</file>